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09"/>
  <workbookPr filterPrivacy="1" codeName="ThisWorkbook" defaultThemeVersion="166925"/>
  <xr:revisionPtr revIDLastSave="0" documentId="8_{7A6FB88F-592C-4579-9D0E-FBBB5B8E24CD}" xr6:coauthVersionLast="47" xr6:coauthVersionMax="47" xr10:uidLastSave="{00000000-0000-0000-0000-000000000000}"/>
  <bookViews>
    <workbookView xWindow="-110" yWindow="-110" windowWidth="38620" windowHeight="21220" xr2:uid="{00000000-000D-0000-FFFF-FFFF00000000}"/>
  </bookViews>
  <sheets>
    <sheet name="P1" sheetId="14" r:id="rId1"/>
    <sheet name="P2" sheetId="4" r:id="rId2"/>
    <sheet name="P2a" sheetId="9" r:id="rId3"/>
    <sheet name="P3" sheetId="15" r:id="rId4"/>
    <sheet name="P4" sheetId="20" r:id="rId5"/>
    <sheet name="P5" sheetId="17" r:id="rId6"/>
    <sheet name="P6" sheetId="21" r:id="rId7"/>
  </sheet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8</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Pal_Workbook_GUID" hidden="1">"XGDIM2DJ1D6LXTZ97BNZ1XL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1" i="14" l="1"/>
  <c r="C21" i="14"/>
  <c r="D398" i="9"/>
  <c r="N95" i="4"/>
  <c r="N94" i="4"/>
  <c r="N93" i="4"/>
  <c r="O94" i="4"/>
  <c r="O93" i="4"/>
  <c r="O92" i="4"/>
  <c r="N400" i="9" l="1"/>
  <c r="M400" i="9"/>
  <c r="L400" i="9"/>
  <c r="K400" i="9"/>
  <c r="J400" i="9"/>
  <c r="I400" i="9"/>
  <c r="H400" i="9"/>
  <c r="G400" i="9"/>
  <c r="F400" i="9"/>
  <c r="E400" i="9"/>
  <c r="D400" i="9"/>
  <c r="D396" i="9"/>
  <c r="T35" i="4"/>
  <c r="T34" i="4"/>
  <c r="T33" i="4"/>
  <c r="T32" i="4"/>
  <c r="S35" i="4"/>
  <c r="S34" i="4"/>
  <c r="S33" i="4"/>
  <c r="S32" i="4"/>
  <c r="R35" i="4"/>
  <c r="R34" i="4"/>
  <c r="R33" i="4"/>
  <c r="R32" i="4"/>
  <c r="Q35" i="4"/>
  <c r="Q34" i="4"/>
  <c r="Q33" i="4"/>
  <c r="Q32" i="4"/>
  <c r="P35" i="4"/>
  <c r="P34" i="4"/>
  <c r="P33" i="4"/>
  <c r="P32" i="4"/>
  <c r="S28" i="4"/>
  <c r="R28" i="4"/>
  <c r="S24" i="4"/>
  <c r="R24" i="4"/>
  <c r="S30" i="4"/>
  <c r="S29" i="4"/>
  <c r="S25" i="4" s="1"/>
  <c r="R30" i="4"/>
  <c r="R26" i="4" s="1"/>
  <c r="R29" i="4"/>
  <c r="R25" i="4" s="1"/>
  <c r="U30" i="4"/>
  <c r="U29" i="4"/>
  <c r="U25" i="4" s="1"/>
  <c r="U28" i="4"/>
  <c r="U24" i="4" s="1"/>
  <c r="T30" i="4"/>
  <c r="T26" i="4" s="1"/>
  <c r="T29" i="4"/>
  <c r="T25" i="4" s="1"/>
  <c r="T28" i="4"/>
  <c r="T24" i="4" s="1"/>
  <c r="S26" i="4"/>
  <c r="Q30" i="4"/>
  <c r="Q26" i="4" s="1"/>
  <c r="Q29" i="4"/>
  <c r="Q25" i="4" s="1"/>
  <c r="Q28" i="4"/>
  <c r="Q24" i="4" s="1"/>
  <c r="P30" i="4"/>
  <c r="P26" i="4" s="1"/>
  <c r="P29" i="4"/>
  <c r="P25" i="4" s="1"/>
  <c r="P28" i="4"/>
  <c r="P24" i="4" s="1"/>
  <c r="O30" i="4"/>
  <c r="O29" i="4"/>
  <c r="O28" i="4"/>
  <c r="V28" i="4"/>
  <c r="V29" i="4"/>
  <c r="V30" i="4"/>
  <c r="V26" i="4"/>
  <c r="U26" i="4"/>
  <c r="V25" i="4"/>
  <c r="V24" i="4"/>
  <c r="D452" i="9" l="1"/>
  <c r="D451" i="9"/>
  <c r="D450" i="9"/>
  <c r="E398" i="9"/>
  <c r="E396" i="9"/>
  <c r="E392" i="9"/>
  <c r="D392" i="9"/>
  <c r="E391" i="9"/>
  <c r="D391" i="9"/>
  <c r="D390" i="9"/>
  <c r="E390" i="9"/>
  <c r="D389" i="9"/>
  <c r="E389" i="9"/>
  <c r="D388" i="9"/>
  <c r="E388" i="9"/>
  <c r="D387" i="9"/>
  <c r="E387" i="9"/>
  <c r="E386" i="9"/>
  <c r="D386" i="9"/>
  <c r="F386" i="9"/>
  <c r="E385" i="9"/>
  <c r="D385" i="9"/>
  <c r="E363" i="9"/>
  <c r="D363" i="9"/>
  <c r="E361" i="9"/>
  <c r="D361" i="9"/>
  <c r="D359" i="9"/>
  <c r="D354" i="9"/>
  <c r="E327" i="9"/>
  <c r="D327" i="9"/>
  <c r="E308" i="9"/>
  <c r="D308" i="9"/>
  <c r="E307" i="9"/>
  <c r="D307" i="9"/>
  <c r="E306" i="9"/>
  <c r="D306" i="9"/>
  <c r="E305" i="9"/>
  <c r="D305" i="9"/>
  <c r="E304" i="9"/>
  <c r="D304" i="9"/>
  <c r="E261" i="9"/>
  <c r="D261" i="9"/>
  <c r="E243" i="9"/>
  <c r="D243" i="9"/>
  <c r="E224" i="9"/>
  <c r="D224" i="9"/>
  <c r="D222" i="9"/>
  <c r="D220" i="9"/>
  <c r="E176" i="9"/>
  <c r="D176" i="9"/>
  <c r="E162" i="9"/>
  <c r="D162" i="9"/>
  <c r="E157" i="9"/>
  <c r="D157" i="9"/>
  <c r="E143" i="9"/>
  <c r="D143" i="9"/>
  <c r="D141" i="9"/>
  <c r="D139" i="9"/>
  <c r="E134" i="9"/>
  <c r="D134" i="9"/>
  <c r="E133" i="9"/>
  <c r="D133" i="9"/>
  <c r="E132" i="9"/>
  <c r="D132" i="9"/>
  <c r="E131" i="9"/>
  <c r="D131" i="9"/>
  <c r="E80" i="9"/>
  <c r="D80" i="9"/>
  <c r="E72" i="9"/>
  <c r="D72" i="9"/>
  <c r="E64" i="9"/>
  <c r="D64" i="9"/>
  <c r="E56" i="9"/>
  <c r="E38" i="9"/>
  <c r="S21" i="4"/>
  <c r="R21" i="4"/>
  <c r="Q21" i="4"/>
  <c r="P21" i="4"/>
  <c r="S19" i="4"/>
  <c r="R19" i="4"/>
  <c r="Q19" i="4"/>
  <c r="P19" i="4"/>
  <c r="S18" i="4"/>
  <c r="R18" i="4"/>
  <c r="Q18" i="4"/>
  <c r="P18" i="4"/>
  <c r="S17" i="4"/>
  <c r="R17" i="4"/>
  <c r="Q17" i="4"/>
  <c r="P17" i="4"/>
  <c r="S16" i="4"/>
  <c r="R16" i="4"/>
  <c r="Q16" i="4"/>
  <c r="P16" i="4"/>
  <c r="S15" i="4"/>
  <c r="R15" i="4"/>
  <c r="Q15" i="4"/>
  <c r="P15" i="4"/>
  <c r="C39" i="14"/>
  <c r="E39" i="14"/>
  <c r="F39" i="14"/>
  <c r="G39" i="14"/>
  <c r="I39" i="14"/>
  <c r="J39" i="14"/>
  <c r="D39" i="14"/>
  <c r="H39" i="14"/>
  <c r="T38" i="14"/>
  <c r="S38" i="14"/>
  <c r="R38" i="14"/>
  <c r="R39" i="14" s="1"/>
  <c r="R47" i="14" s="1"/>
  <c r="R49" i="14" s="1"/>
  <c r="Q38" i="14"/>
  <c r="Q39" i="14" s="1"/>
  <c r="Q47" i="14" s="1"/>
  <c r="Q49" i="14" s="1"/>
  <c r="P38" i="14"/>
  <c r="O38" i="14"/>
  <c r="N38" i="14"/>
  <c r="M38" i="14"/>
  <c r="K38" i="14"/>
  <c r="J38" i="14"/>
  <c r="I38" i="14"/>
  <c r="H38" i="14"/>
  <c r="G38" i="14"/>
  <c r="F38" i="14"/>
  <c r="E38" i="14"/>
  <c r="D38" i="14"/>
  <c r="C38" i="14"/>
  <c r="T90" i="14"/>
  <c r="S90" i="14"/>
  <c r="T78" i="14"/>
  <c r="S78" i="14"/>
  <c r="T69" i="14"/>
  <c r="S69" i="14"/>
  <c r="T57" i="14"/>
  <c r="S57" i="14"/>
  <c r="S377" i="4"/>
  <c r="R377" i="4"/>
  <c r="V371" i="4"/>
  <c r="U371" i="4"/>
  <c r="S389" i="4"/>
  <c r="S388" i="4"/>
  <c r="P388" i="4"/>
  <c r="S353" i="4"/>
  <c r="S352" i="4"/>
  <c r="S351" i="4"/>
  <c r="R351" i="4"/>
  <c r="S348" i="4"/>
  <c r="S347" i="4"/>
  <c r="S346" i="4"/>
  <c r="S265" i="4"/>
  <c r="R265" i="4"/>
  <c r="Q265" i="4"/>
  <c r="P265" i="4"/>
  <c r="S211" i="4"/>
  <c r="R211" i="4"/>
  <c r="Q211" i="4"/>
  <c r="P211" i="4"/>
  <c r="S126" i="4"/>
  <c r="R126" i="4"/>
  <c r="Q126" i="4"/>
  <c r="P126" i="4"/>
  <c r="R90" i="14"/>
  <c r="Q90" i="14"/>
  <c r="P90" i="14"/>
  <c r="R89" i="14"/>
  <c r="Q89" i="14"/>
  <c r="P91" i="14"/>
  <c r="O91" i="14"/>
  <c r="R78" i="14"/>
  <c r="Q78" i="14"/>
  <c r="P78" i="14"/>
  <c r="R75" i="14"/>
  <c r="Q75" i="14"/>
  <c r="P79" i="14"/>
  <c r="O79" i="14"/>
  <c r="P39" i="14"/>
  <c r="P47" i="14" s="1"/>
  <c r="P49" i="14" s="1"/>
  <c r="O39" i="14"/>
  <c r="O47" i="14" s="1"/>
  <c r="O49" i="14" s="1"/>
  <c r="R24" i="14"/>
  <c r="R34" i="14" s="1"/>
  <c r="Q24" i="14"/>
  <c r="Q34" i="14" s="1"/>
  <c r="P24" i="14"/>
  <c r="P34" i="14" s="1"/>
  <c r="O24" i="14"/>
  <c r="O34" i="14" s="1"/>
  <c r="R19" i="14"/>
  <c r="Q19" i="14"/>
  <c r="P19" i="14"/>
  <c r="O19" i="14"/>
  <c r="AM14" i="15"/>
  <c r="Q87" i="14" l="1"/>
  <c r="Q91" i="14" s="1"/>
  <c r="R87" i="14"/>
  <c r="R91" i="14" s="1"/>
  <c r="Q77" i="14"/>
  <c r="Q79" i="14" s="1"/>
  <c r="R77" i="14"/>
  <c r="R79" i="14" s="1"/>
  <c r="P16" i="15" l="1"/>
  <c r="P15" i="15"/>
  <c r="P14" i="15"/>
  <c r="AM29" i="15"/>
  <c r="AM28" i="15"/>
  <c r="AM27" i="15"/>
  <c r="AM26" i="15"/>
  <c r="AM25" i="15"/>
  <c r="AM24" i="15"/>
  <c r="AM20" i="15"/>
  <c r="AM19" i="15"/>
  <c r="AM18" i="15"/>
  <c r="AM17" i="15"/>
  <c r="AM16" i="15"/>
  <c r="AM15" i="15"/>
  <c r="N126" i="4"/>
  <c r="E126" i="4"/>
  <c r="O53" i="4"/>
  <c r="D53" i="4"/>
  <c r="L38" i="9"/>
  <c r="M38" i="9"/>
  <c r="N38" i="9"/>
  <c r="L56" i="9"/>
  <c r="M56" i="9"/>
  <c r="N56" i="9"/>
  <c r="L64" i="9"/>
  <c r="M64" i="9"/>
  <c r="N64" i="9"/>
  <c r="L72" i="9"/>
  <c r="M72" i="9"/>
  <c r="N72" i="9"/>
  <c r="L80" i="9"/>
  <c r="M80" i="9"/>
  <c r="N80" i="9"/>
  <c r="L131" i="9"/>
  <c r="L135" i="9" s="1"/>
  <c r="M131" i="9"/>
  <c r="M135" i="9" s="1"/>
  <c r="N131" i="9"/>
  <c r="L132" i="9"/>
  <c r="M132" i="9"/>
  <c r="N132" i="9"/>
  <c r="L133" i="9"/>
  <c r="M133" i="9"/>
  <c r="N133" i="9"/>
  <c r="N135" i="9" s="1"/>
  <c r="L134" i="9"/>
  <c r="M134" i="9"/>
  <c r="N134" i="9"/>
  <c r="L157" i="9"/>
  <c r="M157" i="9"/>
  <c r="N157" i="9"/>
  <c r="L162" i="9"/>
  <c r="M162" i="9"/>
  <c r="N162" i="9"/>
  <c r="L176" i="9"/>
  <c r="M176" i="9"/>
  <c r="N176" i="9"/>
  <c r="L212" i="9"/>
  <c r="L216" i="9" s="1"/>
  <c r="M212" i="9"/>
  <c r="N212" i="9"/>
  <c r="L213" i="9"/>
  <c r="M213" i="9"/>
  <c r="N213" i="9"/>
  <c r="N216" i="9" s="1"/>
  <c r="L214" i="9"/>
  <c r="M214" i="9"/>
  <c r="M216" i="9" s="1"/>
  <c r="N214" i="9"/>
  <c r="L215" i="9"/>
  <c r="M215" i="9"/>
  <c r="N215" i="9"/>
  <c r="L243" i="9"/>
  <c r="M243" i="9"/>
  <c r="N243" i="9"/>
  <c r="L261" i="9"/>
  <c r="M261" i="9"/>
  <c r="N261" i="9"/>
  <c r="L304" i="9"/>
  <c r="L308" i="9" s="1"/>
  <c r="M304" i="9"/>
  <c r="M308" i="9" s="1"/>
  <c r="N304" i="9"/>
  <c r="N308" i="9" s="1"/>
  <c r="L305" i="9"/>
  <c r="M305" i="9"/>
  <c r="N305" i="9"/>
  <c r="L306" i="9"/>
  <c r="M306" i="9"/>
  <c r="N306" i="9"/>
  <c r="L307" i="9"/>
  <c r="M307" i="9"/>
  <c r="N307" i="9"/>
  <c r="L327" i="9"/>
  <c r="M327" i="9"/>
  <c r="N327" i="9"/>
  <c r="L351" i="9"/>
  <c r="L355" i="9" s="1"/>
  <c r="M351" i="9"/>
  <c r="N351" i="9"/>
  <c r="L352" i="9"/>
  <c r="M352" i="9"/>
  <c r="M355" i="9" s="1"/>
  <c r="N352" i="9"/>
  <c r="L353" i="9"/>
  <c r="M353" i="9"/>
  <c r="N353" i="9"/>
  <c r="L354" i="9"/>
  <c r="M354" i="9"/>
  <c r="N354" i="9"/>
  <c r="N355" i="9"/>
  <c r="N363" i="9" s="1"/>
  <c r="L385" i="9"/>
  <c r="L392" i="9" s="1"/>
  <c r="M385" i="9"/>
  <c r="N385" i="9"/>
  <c r="L386" i="9"/>
  <c r="M386" i="9"/>
  <c r="N386" i="9"/>
  <c r="L387" i="9"/>
  <c r="M387" i="9"/>
  <c r="N387" i="9"/>
  <c r="N392" i="9" s="1"/>
  <c r="L388" i="9"/>
  <c r="M388" i="9"/>
  <c r="N388" i="9"/>
  <c r="L389" i="9"/>
  <c r="M389" i="9"/>
  <c r="N389" i="9"/>
  <c r="L390" i="9"/>
  <c r="M390" i="9"/>
  <c r="N390" i="9"/>
  <c r="L391" i="9"/>
  <c r="M391" i="9"/>
  <c r="N391" i="9"/>
  <c r="M392" i="9"/>
  <c r="M396" i="9" s="1"/>
  <c r="L429" i="9"/>
  <c r="L432" i="9" s="1"/>
  <c r="M429" i="9"/>
  <c r="N429" i="9"/>
  <c r="N432" i="9" s="1"/>
  <c r="L430" i="9"/>
  <c r="M430" i="9"/>
  <c r="N430" i="9"/>
  <c r="L431" i="9"/>
  <c r="M431" i="9"/>
  <c r="N431" i="9"/>
  <c r="M432" i="9"/>
  <c r="L450" i="9"/>
  <c r="M450" i="9"/>
  <c r="M452" i="9" s="1"/>
  <c r="N450" i="9"/>
  <c r="N452" i="9" s="1"/>
  <c r="L451" i="9"/>
  <c r="M451" i="9"/>
  <c r="N451" i="9"/>
  <c r="L452" i="9"/>
  <c r="L460" i="9" s="1"/>
  <c r="L458" i="9"/>
  <c r="U34" i="4"/>
  <c r="V34" i="4"/>
  <c r="S39" i="14"/>
  <c r="S47" i="14" s="1"/>
  <c r="S49" i="14" s="1"/>
  <c r="U35" i="4"/>
  <c r="V35" i="4"/>
  <c r="U38" i="14" s="1"/>
  <c r="T46" i="4"/>
  <c r="S51" i="14" s="1"/>
  <c r="S58" i="14" s="1"/>
  <c r="U46" i="4"/>
  <c r="T51" i="14" s="1"/>
  <c r="T58" i="14" s="1"/>
  <c r="V46" i="4"/>
  <c r="U51" i="14" s="1"/>
  <c r="T58" i="4"/>
  <c r="U58" i="4"/>
  <c r="V58" i="4"/>
  <c r="T66" i="4"/>
  <c r="U66" i="4"/>
  <c r="U32" i="4" s="1"/>
  <c r="V66" i="4"/>
  <c r="V32" i="4" s="1"/>
  <c r="T91" i="4"/>
  <c r="U91" i="4"/>
  <c r="V91" i="4"/>
  <c r="T92" i="4"/>
  <c r="U92" i="4"/>
  <c r="V92" i="4"/>
  <c r="T93" i="4"/>
  <c r="U93" i="4"/>
  <c r="V93" i="4"/>
  <c r="T94" i="4"/>
  <c r="U94" i="4"/>
  <c r="V94" i="4"/>
  <c r="V95" i="4"/>
  <c r="T119" i="4"/>
  <c r="S60" i="14" s="1"/>
  <c r="S70" i="14" s="1"/>
  <c r="U119" i="4"/>
  <c r="T60" i="14" s="1"/>
  <c r="T70" i="14" s="1"/>
  <c r="V119" i="4"/>
  <c r="U60" i="14" s="1"/>
  <c r="T131" i="4"/>
  <c r="U131" i="4"/>
  <c r="V131" i="4"/>
  <c r="T145" i="4"/>
  <c r="S23" i="14" s="1"/>
  <c r="S24" i="14" s="1"/>
  <c r="S34" i="14" s="1"/>
  <c r="S36" i="14" s="1"/>
  <c r="U145" i="4"/>
  <c r="U33" i="4" s="1"/>
  <c r="T23" i="14" s="1"/>
  <c r="V145" i="4"/>
  <c r="V33" i="4" s="1"/>
  <c r="U23" i="14" s="1"/>
  <c r="T181" i="4"/>
  <c r="U181" i="4"/>
  <c r="V181" i="4"/>
  <c r="T182" i="4"/>
  <c r="U182" i="4"/>
  <c r="V182" i="4"/>
  <c r="T183" i="4"/>
  <c r="U183" i="4"/>
  <c r="V183" i="4"/>
  <c r="T184" i="4"/>
  <c r="U184" i="4"/>
  <c r="V184" i="4"/>
  <c r="T204" i="4"/>
  <c r="S72" i="14" s="1"/>
  <c r="S79" i="14" s="1"/>
  <c r="U204" i="4"/>
  <c r="T72" i="14" s="1"/>
  <c r="T79" i="14" s="1"/>
  <c r="V204" i="4"/>
  <c r="U72" i="14" s="1"/>
  <c r="T233" i="4"/>
  <c r="U233" i="4"/>
  <c r="V233" i="4"/>
  <c r="T234" i="4"/>
  <c r="U234" i="4"/>
  <c r="V234" i="4"/>
  <c r="T235" i="4"/>
  <c r="U235" i="4"/>
  <c r="V235" i="4"/>
  <c r="T236" i="4"/>
  <c r="U236" i="4"/>
  <c r="V236" i="4"/>
  <c r="T258" i="4"/>
  <c r="S81" i="14" s="1"/>
  <c r="S91" i="14" s="1"/>
  <c r="U258" i="4"/>
  <c r="T81" i="14" s="1"/>
  <c r="T91" i="14" s="1"/>
  <c r="V258" i="4"/>
  <c r="U81" i="14" s="1"/>
  <c r="T289" i="4"/>
  <c r="U289" i="4"/>
  <c r="V289" i="4"/>
  <c r="T290" i="4"/>
  <c r="U290" i="4"/>
  <c r="V290" i="4"/>
  <c r="T291" i="4"/>
  <c r="U291" i="4"/>
  <c r="V291" i="4"/>
  <c r="T292" i="4"/>
  <c r="U292" i="4"/>
  <c r="V292" i="4"/>
  <c r="T329" i="4"/>
  <c r="U329" i="4"/>
  <c r="V329" i="4"/>
  <c r="T330" i="4"/>
  <c r="U330" i="4"/>
  <c r="V330" i="4"/>
  <c r="T331" i="4"/>
  <c r="U331" i="4"/>
  <c r="V331" i="4"/>
  <c r="T332" i="4"/>
  <c r="T19" i="4" s="1"/>
  <c r="V332" i="4"/>
  <c r="V338" i="4"/>
  <c r="V340" i="4"/>
  <c r="T371" i="4"/>
  <c r="T372" i="4"/>
  <c r="U372" i="4"/>
  <c r="V372" i="4"/>
  <c r="T373" i="4"/>
  <c r="T374" i="4" s="1"/>
  <c r="U373" i="4"/>
  <c r="V373" i="4"/>
  <c r="T396" i="4"/>
  <c r="U396" i="4"/>
  <c r="V396" i="4"/>
  <c r="T397" i="4"/>
  <c r="U397" i="4"/>
  <c r="V397" i="4"/>
  <c r="U398" i="4"/>
  <c r="U21" i="4" s="1"/>
  <c r="U406" i="4"/>
  <c r="T398" i="4" l="1"/>
  <c r="U24" i="14"/>
  <c r="U34" i="14" s="1"/>
  <c r="T24" i="14"/>
  <c r="T34" i="14" s="1"/>
  <c r="T36" i="14" s="1"/>
  <c r="U39" i="14"/>
  <c r="U47" i="14" s="1"/>
  <c r="T39" i="14"/>
  <c r="T47" i="14" s="1"/>
  <c r="T49" i="14" s="1"/>
  <c r="U404" i="4"/>
  <c r="U402" i="4"/>
  <c r="T340" i="4"/>
  <c r="T338" i="4"/>
  <c r="T336" i="4"/>
  <c r="U237" i="4"/>
  <c r="U243" i="4" s="1"/>
  <c r="U95" i="4"/>
  <c r="U103" i="4" s="1"/>
  <c r="T402" i="4"/>
  <c r="T21" i="4"/>
  <c r="V398" i="4"/>
  <c r="V21" i="4" s="1"/>
  <c r="T382" i="4"/>
  <c r="T20" i="4"/>
  <c r="V374" i="4"/>
  <c r="V20" i="4" s="1"/>
  <c r="U374" i="4"/>
  <c r="U20" i="4" s="1"/>
  <c r="V336" i="4"/>
  <c r="V19" i="4"/>
  <c r="U332" i="4"/>
  <c r="U19" i="4" s="1"/>
  <c r="V293" i="4"/>
  <c r="V18" i="4" s="1"/>
  <c r="U293" i="4"/>
  <c r="U18" i="4" s="1"/>
  <c r="T293" i="4"/>
  <c r="T18" i="4" s="1"/>
  <c r="V237" i="4"/>
  <c r="V17" i="4" s="1"/>
  <c r="T237" i="4"/>
  <c r="T17" i="4" s="1"/>
  <c r="V185" i="4"/>
  <c r="V16" i="4" s="1"/>
  <c r="U185" i="4"/>
  <c r="U16" i="4" s="1"/>
  <c r="T185" i="4"/>
  <c r="T16" i="4" s="1"/>
  <c r="V103" i="4"/>
  <c r="V15" i="4"/>
  <c r="U99" i="4"/>
  <c r="U15" i="4"/>
  <c r="T95" i="4"/>
  <c r="T15" i="4" s="1"/>
  <c r="M314" i="9"/>
  <c r="M316" i="9"/>
  <c r="M13" i="9"/>
  <c r="M312" i="9"/>
  <c r="L359" i="9"/>
  <c r="L361" i="9"/>
  <c r="L363" i="9"/>
  <c r="L14" i="9"/>
  <c r="L12" i="9"/>
  <c r="L222" i="9"/>
  <c r="L224" i="9"/>
  <c r="L220" i="9"/>
  <c r="L141" i="9"/>
  <c r="L143" i="9"/>
  <c r="L11" i="9"/>
  <c r="L139" i="9"/>
  <c r="M458" i="9"/>
  <c r="M460" i="9"/>
  <c r="M456" i="9"/>
  <c r="M17" i="9"/>
  <c r="M220" i="9"/>
  <c r="M12" i="9"/>
  <c r="M222" i="9"/>
  <c r="M224" i="9"/>
  <c r="N396" i="9"/>
  <c r="N15" i="9"/>
  <c r="N398" i="9"/>
  <c r="L15" i="9"/>
  <c r="L396" i="9"/>
  <c r="L398" i="9"/>
  <c r="N458" i="9"/>
  <c r="N460" i="9"/>
  <c r="N456" i="9"/>
  <c r="N17" i="9"/>
  <c r="M359" i="9"/>
  <c r="M14" i="9"/>
  <c r="M361" i="9"/>
  <c r="M363" i="9"/>
  <c r="N220" i="9"/>
  <c r="N12" i="9"/>
  <c r="N18" i="9" s="1"/>
  <c r="N222" i="9"/>
  <c r="N224" i="9"/>
  <c r="N139" i="9"/>
  <c r="N11" i="9"/>
  <c r="N141" i="9"/>
  <c r="N143" i="9"/>
  <c r="L314" i="9"/>
  <c r="L316" i="9"/>
  <c r="L13" i="9"/>
  <c r="L312" i="9"/>
  <c r="N314" i="9"/>
  <c r="N13" i="9"/>
  <c r="N312" i="9"/>
  <c r="N316" i="9"/>
  <c r="M141" i="9"/>
  <c r="M139" i="9"/>
  <c r="M143" i="9"/>
  <c r="M11" i="9"/>
  <c r="M398" i="9"/>
  <c r="N361" i="9"/>
  <c r="L17" i="9"/>
  <c r="L456" i="9"/>
  <c r="M15" i="9"/>
  <c r="N359" i="9"/>
  <c r="N14" i="9"/>
  <c r="U101" i="4"/>
  <c r="V101" i="4"/>
  <c r="V99" i="4"/>
  <c r="V191" i="4"/>
  <c r="V193" i="4"/>
  <c r="V189" i="4"/>
  <c r="U189" i="4"/>
  <c r="V245" i="4"/>
  <c r="V241" i="4"/>
  <c r="V243" i="4"/>
  <c r="T241" i="4"/>
  <c r="T243" i="4"/>
  <c r="T245" i="4"/>
  <c r="V297" i="4"/>
  <c r="V299" i="4"/>
  <c r="V301" i="4"/>
  <c r="U338" i="4"/>
  <c r="U340" i="4"/>
  <c r="U336" i="4"/>
  <c r="V382" i="4"/>
  <c r="V380" i="4"/>
  <c r="V378" i="4"/>
  <c r="T380" i="4"/>
  <c r="T378" i="4"/>
  <c r="V406" i="4"/>
  <c r="V402" i="4"/>
  <c r="V404" i="4"/>
  <c r="T406" i="4"/>
  <c r="T404" i="4"/>
  <c r="F224" i="9"/>
  <c r="U380" i="4" l="1"/>
  <c r="U378" i="4"/>
  <c r="U382" i="4"/>
  <c r="U299" i="4"/>
  <c r="T301" i="4"/>
  <c r="U297" i="4"/>
  <c r="T297" i="4"/>
  <c r="U301" i="4"/>
  <c r="T299" i="4"/>
  <c r="U245" i="4"/>
  <c r="U241" i="4"/>
  <c r="U17" i="4"/>
  <c r="U22" i="4" s="1"/>
  <c r="U193" i="4"/>
  <c r="U191" i="4"/>
  <c r="T189" i="4"/>
  <c r="T193" i="4"/>
  <c r="T191" i="4"/>
  <c r="T101" i="4"/>
  <c r="T103" i="4"/>
  <c r="T99" i="4"/>
  <c r="V22" i="4"/>
  <c r="T22" i="4"/>
  <c r="M18" i="9"/>
  <c r="L18" i="9"/>
  <c r="T52" i="21"/>
  <c r="AD38" i="17"/>
  <c r="T10" i="14" l="1"/>
  <c r="T19" i="14" s="1"/>
  <c r="S10" i="14"/>
  <c r="S19" i="14" s="1"/>
  <c r="U10" i="14"/>
  <c r="U19" i="14" s="1"/>
  <c r="H22" i="17"/>
  <c r="G22" i="17"/>
  <c r="G44" i="17" l="1"/>
  <c r="AL22" i="17"/>
  <c r="AK22" i="17"/>
  <c r="AJ22" i="17"/>
  <c r="AI22" i="17"/>
  <c r="AH22" i="17"/>
  <c r="AG22" i="17"/>
  <c r="AF22" i="17"/>
  <c r="AE22" i="17"/>
  <c r="AD22" i="17"/>
  <c r="G23" i="17" l="1"/>
  <c r="G45" i="17" s="1"/>
  <c r="B17" i="4" l="1"/>
  <c r="G22" i="15" l="1"/>
  <c r="AF23" i="17"/>
  <c r="AH23" i="17"/>
  <c r="AJ23" i="17"/>
  <c r="AK23" i="17"/>
  <c r="AL23" i="17"/>
  <c r="AD23" i="17"/>
  <c r="AD30" i="17" s="1"/>
  <c r="AE23" i="17"/>
  <c r="AE30" i="17" s="1"/>
  <c r="AM24" i="17"/>
  <c r="AM25" i="17"/>
  <c r="AM26" i="17"/>
  <c r="AM27" i="17"/>
  <c r="AM28" i="17"/>
  <c r="AM29" i="17"/>
  <c r="AM14" i="17"/>
  <c r="AM15" i="17"/>
  <c r="AM16" i="17"/>
  <c r="AM17" i="17"/>
  <c r="AM18" i="17"/>
  <c r="AM19" i="17"/>
  <c r="AM20" i="17"/>
  <c r="I22" i="17"/>
  <c r="J22" i="17"/>
  <c r="K22" i="17"/>
  <c r="L22" i="17"/>
  <c r="L23" i="17" s="1"/>
  <c r="M22" i="17"/>
  <c r="M23" i="17" s="1"/>
  <c r="N22" i="17"/>
  <c r="N23" i="17" s="1"/>
  <c r="O22" i="17"/>
  <c r="H23" i="17"/>
  <c r="H30" i="17" s="1"/>
  <c r="I23" i="17"/>
  <c r="J23" i="17"/>
  <c r="K23" i="17"/>
  <c r="P24" i="17"/>
  <c r="P25" i="17"/>
  <c r="P26" i="17"/>
  <c r="P27" i="17"/>
  <c r="P28" i="17"/>
  <c r="P29" i="17"/>
  <c r="P14" i="17"/>
  <c r="P15" i="17"/>
  <c r="P16" i="17"/>
  <c r="P17" i="17"/>
  <c r="P18" i="17"/>
  <c r="P19" i="17"/>
  <c r="P20" i="17"/>
  <c r="B18" i="4"/>
  <c r="B21" i="4"/>
  <c r="B20" i="4"/>
  <c r="B19" i="4"/>
  <c r="J30" i="17" l="1"/>
  <c r="I30" i="17"/>
  <c r="G23" i="15"/>
  <c r="G30" i="15"/>
  <c r="AM22" i="17"/>
  <c r="O23" i="17"/>
  <c r="O30" i="17" s="1"/>
  <c r="P22" i="17"/>
  <c r="M30" i="17"/>
  <c r="K30" i="17"/>
  <c r="AG23" i="17"/>
  <c r="AG30" i="17" s="1"/>
  <c r="AH30" i="17"/>
  <c r="AF30" i="17"/>
  <c r="AL30" i="17"/>
  <c r="AK30" i="17"/>
  <c r="AJ30" i="17"/>
  <c r="AI23" i="17"/>
  <c r="L30" i="17"/>
  <c r="G30" i="17"/>
  <c r="N30" i="17"/>
  <c r="J131" i="9"/>
  <c r="J135" i="9" s="1"/>
  <c r="J452" i="9"/>
  <c r="J460" i="9" s="1"/>
  <c r="K451" i="9"/>
  <c r="K452" i="9" s="1"/>
  <c r="J451" i="9"/>
  <c r="K450" i="9"/>
  <c r="J450" i="9"/>
  <c r="K431" i="9"/>
  <c r="J431" i="9"/>
  <c r="K430" i="9"/>
  <c r="J430" i="9"/>
  <c r="K429" i="9"/>
  <c r="K432" i="9" s="1"/>
  <c r="J429" i="9"/>
  <c r="K391" i="9"/>
  <c r="J391" i="9"/>
  <c r="K390" i="9"/>
  <c r="J390" i="9"/>
  <c r="K389" i="9"/>
  <c r="J389" i="9"/>
  <c r="K388" i="9"/>
  <c r="J388" i="9"/>
  <c r="K387" i="9"/>
  <c r="J387" i="9"/>
  <c r="K386" i="9"/>
  <c r="J386" i="9"/>
  <c r="K385" i="9"/>
  <c r="J385" i="9"/>
  <c r="K354" i="9"/>
  <c r="J354" i="9"/>
  <c r="K353" i="9"/>
  <c r="J353" i="9"/>
  <c r="K352" i="9"/>
  <c r="J352" i="9"/>
  <c r="K351" i="9"/>
  <c r="K355" i="9" s="1"/>
  <c r="J351" i="9"/>
  <c r="K327" i="9"/>
  <c r="J327" i="9"/>
  <c r="K307" i="9"/>
  <c r="J307" i="9"/>
  <c r="K306" i="9"/>
  <c r="J306" i="9"/>
  <c r="K305" i="9"/>
  <c r="J305" i="9"/>
  <c r="K304" i="9"/>
  <c r="J304" i="9"/>
  <c r="K261" i="9"/>
  <c r="J261" i="9"/>
  <c r="K243" i="9"/>
  <c r="J243" i="9"/>
  <c r="K215" i="9"/>
  <c r="J215" i="9"/>
  <c r="K214" i="9"/>
  <c r="J214" i="9"/>
  <c r="K213" i="9"/>
  <c r="J213" i="9"/>
  <c r="K212" i="9"/>
  <c r="K216" i="9" s="1"/>
  <c r="J212" i="9"/>
  <c r="K176" i="9"/>
  <c r="J176" i="9"/>
  <c r="K162" i="9"/>
  <c r="J162" i="9"/>
  <c r="K157" i="9"/>
  <c r="J157" i="9"/>
  <c r="K134" i="9"/>
  <c r="J134" i="9"/>
  <c r="K133" i="9"/>
  <c r="J133" i="9"/>
  <c r="K132" i="9"/>
  <c r="J132" i="9"/>
  <c r="K131" i="9"/>
  <c r="K80" i="9"/>
  <c r="J80" i="9"/>
  <c r="K72" i="9"/>
  <c r="J72" i="9"/>
  <c r="K64" i="9"/>
  <c r="J64" i="9"/>
  <c r="K56" i="9"/>
  <c r="J56" i="9"/>
  <c r="K38" i="9"/>
  <c r="J38" i="9"/>
  <c r="R233" i="4"/>
  <c r="Q233" i="4"/>
  <c r="P233" i="4"/>
  <c r="S397" i="4"/>
  <c r="R397" i="4"/>
  <c r="S396" i="4"/>
  <c r="S398" i="4" s="1"/>
  <c r="S406" i="4" s="1"/>
  <c r="R396" i="4"/>
  <c r="R398" i="4" s="1"/>
  <c r="R406" i="4" s="1"/>
  <c r="S373" i="4"/>
  <c r="R373" i="4"/>
  <c r="S372" i="4"/>
  <c r="R372" i="4"/>
  <c r="S371" i="4"/>
  <c r="R371" i="4"/>
  <c r="S331" i="4"/>
  <c r="R331" i="4"/>
  <c r="S330" i="4"/>
  <c r="R330" i="4"/>
  <c r="S329" i="4"/>
  <c r="S332" i="4" s="1"/>
  <c r="R329" i="4"/>
  <c r="R332" i="4" s="1"/>
  <c r="S292" i="4"/>
  <c r="R292" i="4"/>
  <c r="S291" i="4"/>
  <c r="R291" i="4"/>
  <c r="S290" i="4"/>
  <c r="R290" i="4"/>
  <c r="S289" i="4"/>
  <c r="S293" i="4" s="1"/>
  <c r="R289" i="4"/>
  <c r="R293" i="4" s="1"/>
  <c r="S258" i="4"/>
  <c r="R258" i="4"/>
  <c r="S236" i="4"/>
  <c r="R236" i="4"/>
  <c r="S235" i="4"/>
  <c r="R235" i="4"/>
  <c r="S234" i="4"/>
  <c r="R234" i="4"/>
  <c r="S233" i="4"/>
  <c r="S204" i="4"/>
  <c r="R204" i="4"/>
  <c r="S184" i="4"/>
  <c r="R184" i="4"/>
  <c r="S183" i="4"/>
  <c r="R183" i="4"/>
  <c r="S182" i="4"/>
  <c r="R182" i="4"/>
  <c r="S181" i="4"/>
  <c r="R181" i="4"/>
  <c r="S145" i="4"/>
  <c r="R145" i="4"/>
  <c r="S131" i="4"/>
  <c r="R131" i="4"/>
  <c r="S119" i="4"/>
  <c r="R119" i="4"/>
  <c r="S94" i="4"/>
  <c r="R94" i="4"/>
  <c r="S93" i="4"/>
  <c r="R93" i="4"/>
  <c r="S92" i="4"/>
  <c r="R92" i="4"/>
  <c r="S91" i="4"/>
  <c r="S95" i="4" s="1"/>
  <c r="R91" i="4"/>
  <c r="S66" i="4"/>
  <c r="R66" i="4"/>
  <c r="S58" i="4"/>
  <c r="R58" i="4"/>
  <c r="S46" i="4"/>
  <c r="R46" i="4"/>
  <c r="AM30" i="17" l="1"/>
  <c r="AK31" i="17" s="1"/>
  <c r="AL31" i="17"/>
  <c r="AG31" i="17"/>
  <c r="AF31" i="17"/>
  <c r="AJ31" i="17"/>
  <c r="AM23" i="17"/>
  <c r="P23" i="17"/>
  <c r="P30" i="17" s="1"/>
  <c r="R374" i="4"/>
  <c r="R20" i="4" s="1"/>
  <c r="R22" i="4" s="1"/>
  <c r="AI30" i="17"/>
  <c r="AI31" i="17" s="1"/>
  <c r="K460" i="9"/>
  <c r="K17" i="9"/>
  <c r="S99" i="4"/>
  <c r="S103" i="4"/>
  <c r="J308" i="9"/>
  <c r="J312" i="9" s="1"/>
  <c r="J432" i="9"/>
  <c r="J216" i="9"/>
  <c r="J220" i="9" s="1"/>
  <c r="R402" i="4"/>
  <c r="R185" i="4"/>
  <c r="K308" i="9"/>
  <c r="S185" i="4"/>
  <c r="S189" i="4" s="1"/>
  <c r="R237" i="4"/>
  <c r="R245" i="4" s="1"/>
  <c r="J355" i="9"/>
  <c r="J361" i="9" s="1"/>
  <c r="J392" i="9"/>
  <c r="R95" i="4"/>
  <c r="S237" i="4"/>
  <c r="S241" i="4" s="1"/>
  <c r="S374" i="4"/>
  <c r="S20" i="4" s="1"/>
  <c r="S22" i="4" s="1"/>
  <c r="K392" i="9"/>
  <c r="S101" i="4"/>
  <c r="K135" i="9"/>
  <c r="K11" i="9" s="1"/>
  <c r="J222" i="9"/>
  <c r="J12" i="9"/>
  <c r="K316" i="9"/>
  <c r="K314" i="9"/>
  <c r="K13" i="9"/>
  <c r="K312" i="9"/>
  <c r="K222" i="9"/>
  <c r="K12" i="9"/>
  <c r="K220" i="9"/>
  <c r="K224" i="9"/>
  <c r="J139" i="9"/>
  <c r="J141" i="9"/>
  <c r="J11" i="9"/>
  <c r="J143" i="9"/>
  <c r="K139" i="9"/>
  <c r="J13" i="9"/>
  <c r="J363" i="9"/>
  <c r="J396" i="9"/>
  <c r="J15" i="9"/>
  <c r="J398" i="9"/>
  <c r="K363" i="9"/>
  <c r="K361" i="9"/>
  <c r="K359" i="9"/>
  <c r="K14" i="9"/>
  <c r="K15" i="9"/>
  <c r="K398" i="9"/>
  <c r="K396" i="9"/>
  <c r="J456" i="9"/>
  <c r="K456" i="9"/>
  <c r="J458" i="9"/>
  <c r="K458" i="9"/>
  <c r="J17" i="9"/>
  <c r="R243" i="4"/>
  <c r="S245" i="4"/>
  <c r="S243" i="4"/>
  <c r="S378" i="4"/>
  <c r="S382" i="4"/>
  <c r="S380" i="4"/>
  <c r="R340" i="4"/>
  <c r="R338" i="4"/>
  <c r="R336" i="4"/>
  <c r="S340" i="4"/>
  <c r="S338" i="4"/>
  <c r="S336" i="4"/>
  <c r="R189" i="4"/>
  <c r="R193" i="4"/>
  <c r="R191" i="4"/>
  <c r="S191" i="4"/>
  <c r="R301" i="4"/>
  <c r="R299" i="4"/>
  <c r="R297" i="4"/>
  <c r="S301" i="4"/>
  <c r="S299" i="4"/>
  <c r="S297" i="4"/>
  <c r="S402" i="4"/>
  <c r="R404" i="4"/>
  <c r="S404" i="4"/>
  <c r="R380" i="4" l="1"/>
  <c r="R382" i="4"/>
  <c r="R378" i="4"/>
  <c r="AN20" i="17"/>
  <c r="AN25" i="17"/>
  <c r="AN21" i="17"/>
  <c r="AN27" i="17"/>
  <c r="AN30" i="17"/>
  <c r="AN26" i="17"/>
  <c r="AN24" i="17"/>
  <c r="AM31" i="17"/>
  <c r="AN28" i="17"/>
  <c r="AN29" i="17"/>
  <c r="AN15" i="17"/>
  <c r="AN16" i="17"/>
  <c r="AN17" i="17"/>
  <c r="AE31" i="17"/>
  <c r="AN14" i="17"/>
  <c r="AN18" i="17"/>
  <c r="AN19" i="17"/>
  <c r="AD31" i="17"/>
  <c r="AH31" i="17"/>
  <c r="AN23" i="17"/>
  <c r="AN22" i="17"/>
  <c r="S193" i="4"/>
  <c r="R103" i="4"/>
  <c r="R99" i="4"/>
  <c r="R101" i="4"/>
  <c r="J314" i="9"/>
  <c r="R241" i="4"/>
  <c r="J316" i="9"/>
  <c r="J14" i="9"/>
  <c r="K143" i="9"/>
  <c r="J224" i="9"/>
  <c r="J359" i="9"/>
  <c r="K141" i="9"/>
  <c r="K18" i="9"/>
  <c r="J18" i="9"/>
  <c r="G450" i="9" l="1"/>
  <c r="H450" i="9"/>
  <c r="I450" i="9"/>
  <c r="G451" i="9"/>
  <c r="H451" i="9"/>
  <c r="I451" i="9"/>
  <c r="I452" i="9" s="1"/>
  <c r="I17" i="9" s="1"/>
  <c r="G429" i="9"/>
  <c r="H429" i="9"/>
  <c r="I429" i="9"/>
  <c r="G430" i="9"/>
  <c r="G432" i="9" s="1"/>
  <c r="H430" i="9"/>
  <c r="I430" i="9"/>
  <c r="I432" i="9" s="1"/>
  <c r="G431" i="9"/>
  <c r="H431" i="9"/>
  <c r="I431" i="9"/>
  <c r="G385" i="9"/>
  <c r="H385" i="9"/>
  <c r="I385" i="9"/>
  <c r="G386" i="9"/>
  <c r="H386" i="9"/>
  <c r="I386" i="9"/>
  <c r="G387" i="9"/>
  <c r="G392" i="9" s="1"/>
  <c r="G15" i="9" s="1"/>
  <c r="H387" i="9"/>
  <c r="I387" i="9"/>
  <c r="G388" i="9"/>
  <c r="H388" i="9"/>
  <c r="I388" i="9"/>
  <c r="G389" i="9"/>
  <c r="H389" i="9"/>
  <c r="I389" i="9"/>
  <c r="G390" i="9"/>
  <c r="H390" i="9"/>
  <c r="I390" i="9"/>
  <c r="G391" i="9"/>
  <c r="H391" i="9"/>
  <c r="H392" i="9" s="1"/>
  <c r="I391" i="9"/>
  <c r="G351" i="9"/>
  <c r="H351" i="9"/>
  <c r="I351" i="9"/>
  <c r="G352" i="9"/>
  <c r="H352" i="9"/>
  <c r="I352" i="9"/>
  <c r="G353" i="9"/>
  <c r="H353" i="9"/>
  <c r="I353" i="9"/>
  <c r="G354" i="9"/>
  <c r="H354" i="9"/>
  <c r="I354" i="9"/>
  <c r="G327" i="9"/>
  <c r="H327" i="9"/>
  <c r="I327" i="9"/>
  <c r="G304" i="9"/>
  <c r="H304" i="9"/>
  <c r="I304" i="9"/>
  <c r="G305" i="9"/>
  <c r="H305" i="9"/>
  <c r="I305" i="9"/>
  <c r="G306" i="9"/>
  <c r="H306" i="9"/>
  <c r="I306" i="9"/>
  <c r="G307" i="9"/>
  <c r="H307" i="9"/>
  <c r="I307" i="9"/>
  <c r="G261" i="9"/>
  <c r="H261" i="9"/>
  <c r="I261" i="9"/>
  <c r="G243" i="9"/>
  <c r="H243" i="9"/>
  <c r="I243" i="9"/>
  <c r="G212" i="9"/>
  <c r="H212" i="9"/>
  <c r="I212" i="9"/>
  <c r="I216" i="9" s="1"/>
  <c r="I12" i="9" s="1"/>
  <c r="G213" i="9"/>
  <c r="H213" i="9"/>
  <c r="I213" i="9"/>
  <c r="G214" i="9"/>
  <c r="H214" i="9"/>
  <c r="I214" i="9"/>
  <c r="G215" i="9"/>
  <c r="H215" i="9"/>
  <c r="I215" i="9"/>
  <c r="G176" i="9"/>
  <c r="H176" i="9"/>
  <c r="I176" i="9"/>
  <c r="G162" i="9"/>
  <c r="H162" i="9"/>
  <c r="I162" i="9"/>
  <c r="G157" i="9"/>
  <c r="H157" i="9"/>
  <c r="I157" i="9"/>
  <c r="G131" i="9"/>
  <c r="H131" i="9"/>
  <c r="I131" i="9"/>
  <c r="G132" i="9"/>
  <c r="H132" i="9"/>
  <c r="I132" i="9"/>
  <c r="G133" i="9"/>
  <c r="H133" i="9"/>
  <c r="I133" i="9"/>
  <c r="G134" i="9"/>
  <c r="H134" i="9"/>
  <c r="I134" i="9"/>
  <c r="G80" i="9"/>
  <c r="H80" i="9"/>
  <c r="I80" i="9"/>
  <c r="G72" i="9"/>
  <c r="H72" i="9"/>
  <c r="I72" i="9"/>
  <c r="G64" i="9"/>
  <c r="H64" i="9"/>
  <c r="I64" i="9"/>
  <c r="G56" i="9"/>
  <c r="H56" i="9"/>
  <c r="I56" i="9"/>
  <c r="G38" i="9"/>
  <c r="H38" i="9"/>
  <c r="I38" i="9"/>
  <c r="AF58" i="17"/>
  <c r="AG58" i="17" s="1"/>
  <c r="I58" i="17"/>
  <c r="J58" i="17" s="1"/>
  <c r="AF57" i="17"/>
  <c r="AG57" i="17" s="1"/>
  <c r="I57" i="17"/>
  <c r="J57" i="17" s="1"/>
  <c r="I58" i="15"/>
  <c r="J58" i="15" s="1"/>
  <c r="AF58" i="15"/>
  <c r="AG58" i="15" s="1"/>
  <c r="I59" i="15"/>
  <c r="J59" i="15" s="1"/>
  <c r="AF59" i="15"/>
  <c r="AG59" i="15" s="1"/>
  <c r="I135" i="9" l="1"/>
  <c r="I11" i="9" s="1"/>
  <c r="G452" i="9"/>
  <c r="I355" i="9"/>
  <c r="H15" i="9"/>
  <c r="H398" i="9"/>
  <c r="H396" i="9"/>
  <c r="G17" i="9"/>
  <c r="G460" i="9"/>
  <c r="G458" i="9"/>
  <c r="G456" i="9"/>
  <c r="I141" i="9"/>
  <c r="I392" i="9"/>
  <c r="G396" i="9"/>
  <c r="I458" i="9"/>
  <c r="I222" i="9"/>
  <c r="I308" i="9"/>
  <c r="H216" i="9"/>
  <c r="I224" i="9"/>
  <c r="H135" i="9"/>
  <c r="I143" i="9"/>
  <c r="G216" i="9"/>
  <c r="G398" i="9"/>
  <c r="H452" i="9"/>
  <c r="I460" i="9"/>
  <c r="G135" i="9"/>
  <c r="I220" i="9"/>
  <c r="H432" i="9"/>
  <c r="I139" i="9"/>
  <c r="H308" i="9"/>
  <c r="H355" i="9"/>
  <c r="I363" i="9"/>
  <c r="I456" i="9"/>
  <c r="G308" i="9"/>
  <c r="G355" i="9"/>
  <c r="F134" i="9"/>
  <c r="D91" i="4"/>
  <c r="I14" i="9" l="1"/>
  <c r="I359" i="9"/>
  <c r="I361" i="9"/>
  <c r="G13" i="9"/>
  <c r="G314" i="9"/>
  <c r="G312" i="9"/>
  <c r="G316" i="9"/>
  <c r="G11" i="9"/>
  <c r="G143" i="9"/>
  <c r="G141" i="9"/>
  <c r="G139" i="9"/>
  <c r="H12" i="9"/>
  <c r="H220" i="9"/>
  <c r="H224" i="9"/>
  <c r="H222" i="9"/>
  <c r="I13" i="9"/>
  <c r="I18" i="9" s="1"/>
  <c r="I316" i="9"/>
  <c r="I314" i="9"/>
  <c r="I312" i="9"/>
  <c r="H17" i="9"/>
  <c r="H456" i="9"/>
  <c r="H460" i="9"/>
  <c r="H458" i="9"/>
  <c r="G14" i="9"/>
  <c r="G361" i="9"/>
  <c r="G359" i="9"/>
  <c r="G363" i="9"/>
  <c r="H11" i="9"/>
  <c r="H139" i="9"/>
  <c r="H143" i="9"/>
  <c r="H141" i="9"/>
  <c r="H14" i="9"/>
  <c r="H363" i="9"/>
  <c r="H361" i="9"/>
  <c r="H359" i="9"/>
  <c r="H13" i="9"/>
  <c r="H316" i="9"/>
  <c r="H314" i="9"/>
  <c r="H312" i="9"/>
  <c r="G12" i="9"/>
  <c r="G220" i="9"/>
  <c r="G224" i="9"/>
  <c r="G222" i="9"/>
  <c r="I15" i="9"/>
  <c r="I396" i="9"/>
  <c r="I398" i="9"/>
  <c r="AD22" i="15"/>
  <c r="AE22" i="15"/>
  <c r="P20" i="15"/>
  <c r="F42" i="20"/>
  <c r="F41" i="20"/>
  <c r="F40" i="20"/>
  <c r="F39" i="20"/>
  <c r="AE23" i="15" l="1"/>
  <c r="AE30" i="15" s="1"/>
  <c r="AD23" i="15"/>
  <c r="G18" i="9"/>
  <c r="H18" i="9"/>
  <c r="H22" i="15"/>
  <c r="AF70" i="17"/>
  <c r="AG70" i="17" s="1"/>
  <c r="I70" i="17"/>
  <c r="J70" i="17" s="1"/>
  <c r="AF69" i="17"/>
  <c r="AG69" i="17" s="1"/>
  <c r="I69" i="17"/>
  <c r="J69" i="17" s="1"/>
  <c r="AF68" i="17"/>
  <c r="AG68" i="17" s="1"/>
  <c r="I68" i="17"/>
  <c r="J68" i="17" s="1"/>
  <c r="AF67" i="17"/>
  <c r="AG67" i="17" s="1"/>
  <c r="I67" i="17"/>
  <c r="J67" i="17" s="1"/>
  <c r="AF66" i="17"/>
  <c r="AG66" i="17" s="1"/>
  <c r="I66" i="17"/>
  <c r="J66" i="17" s="1"/>
  <c r="AF65" i="17"/>
  <c r="AG65" i="17" s="1"/>
  <c r="I65" i="17"/>
  <c r="J65" i="17" s="1"/>
  <c r="AF64" i="17"/>
  <c r="AG64" i="17" s="1"/>
  <c r="I64" i="17"/>
  <c r="J64" i="17" s="1"/>
  <c r="G80" i="17" s="1"/>
  <c r="AF63" i="17"/>
  <c r="AG63" i="17" s="1"/>
  <c r="I63" i="17"/>
  <c r="J63" i="17" s="1"/>
  <c r="G79" i="17" s="1"/>
  <c r="AF62" i="17"/>
  <c r="AG62" i="17" s="1"/>
  <c r="I62" i="17"/>
  <c r="J62" i="17" s="1"/>
  <c r="AF61" i="17"/>
  <c r="AG61" i="17" s="1"/>
  <c r="I61" i="17"/>
  <c r="J61" i="17" s="1"/>
  <c r="AF60" i="17"/>
  <c r="AG60" i="17" s="1"/>
  <c r="I60" i="17"/>
  <c r="J60" i="17" s="1"/>
  <c r="AF59" i="17"/>
  <c r="AG59" i="17" s="1"/>
  <c r="AD73" i="17" s="1"/>
  <c r="I59" i="17"/>
  <c r="J59" i="17" s="1"/>
  <c r="AL35" i="17"/>
  <c r="AK35" i="17"/>
  <c r="AJ35" i="17"/>
  <c r="AI35" i="17"/>
  <c r="AH35" i="17"/>
  <c r="AG35" i="17"/>
  <c r="AF35" i="17"/>
  <c r="AE35" i="17"/>
  <c r="AD35" i="17"/>
  <c r="O35" i="17"/>
  <c r="N35" i="17"/>
  <c r="M35" i="17"/>
  <c r="L35" i="17"/>
  <c r="K35" i="17"/>
  <c r="J35" i="17"/>
  <c r="I35" i="17"/>
  <c r="H35" i="17"/>
  <c r="G35" i="17"/>
  <c r="I84" i="21"/>
  <c r="F84" i="21"/>
  <c r="I61" i="21"/>
  <c r="F61" i="21"/>
  <c r="AD30" i="15" l="1"/>
  <c r="H23" i="15"/>
  <c r="H30" i="15" s="1"/>
  <c r="J51" i="17"/>
  <c r="J39" i="17"/>
  <c r="J40" i="17"/>
  <c r="AF42" i="17"/>
  <c r="AF39" i="17"/>
  <c r="AF40" i="17"/>
  <c r="K39" i="17"/>
  <c r="K40" i="17"/>
  <c r="AG91" i="17"/>
  <c r="AG39" i="17"/>
  <c r="AG40" i="17"/>
  <c r="M42" i="17"/>
  <c r="M40" i="17"/>
  <c r="M39" i="17"/>
  <c r="AI45" i="17"/>
  <c r="AI40" i="17"/>
  <c r="AI39" i="17"/>
  <c r="I50" i="17"/>
  <c r="I85" i="17" s="1"/>
  <c r="I106" i="17" s="1"/>
  <c r="I40" i="17"/>
  <c r="I39" i="17"/>
  <c r="AE91" i="17"/>
  <c r="AE40" i="17"/>
  <c r="AE39" i="17"/>
  <c r="L41" i="17"/>
  <c r="L76" i="17" s="1"/>
  <c r="L97" i="17" s="1"/>
  <c r="L39" i="17"/>
  <c r="L40" i="17"/>
  <c r="N38" i="17"/>
  <c r="N73" i="17" s="1"/>
  <c r="N40" i="17"/>
  <c r="N39" i="17"/>
  <c r="AJ41" i="17"/>
  <c r="AJ40" i="17"/>
  <c r="AJ39" i="17"/>
  <c r="AH46" i="17"/>
  <c r="AH81" i="17" s="1"/>
  <c r="AH39" i="17"/>
  <c r="AH40" i="17"/>
  <c r="G40" i="17"/>
  <c r="G39" i="17"/>
  <c r="G74" i="17" s="1"/>
  <c r="O45" i="17"/>
  <c r="O80" i="17" s="1"/>
  <c r="O101" i="17" s="1"/>
  <c r="O40" i="17"/>
  <c r="O39" i="17"/>
  <c r="AK50" i="17"/>
  <c r="AK40" i="17"/>
  <c r="AK39" i="17"/>
  <c r="H41" i="17"/>
  <c r="H76" i="17" s="1"/>
  <c r="H97" i="17" s="1"/>
  <c r="H40" i="17"/>
  <c r="H39" i="17"/>
  <c r="AD42" i="17"/>
  <c r="AD40" i="17"/>
  <c r="AD75" i="17" s="1"/>
  <c r="AD39" i="17"/>
  <c r="AL50" i="17"/>
  <c r="AL40" i="17"/>
  <c r="AL39" i="17"/>
  <c r="AL42" i="17"/>
  <c r="AJ91" i="17"/>
  <c r="L38" i="17"/>
  <c r="L73" i="17" s="1"/>
  <c r="H38" i="17"/>
  <c r="H73" i="17" s="1"/>
  <c r="L42" i="17"/>
  <c r="L77" i="17" s="1"/>
  <c r="L98" i="17" s="1"/>
  <c r="Q15" i="17"/>
  <c r="AH38" i="17"/>
  <c r="AI38" i="17"/>
  <c r="L43" i="17"/>
  <c r="L78" i="17" s="1"/>
  <c r="L99" i="17" s="1"/>
  <c r="AJ38" i="17"/>
  <c r="N43" i="17"/>
  <c r="N78" i="17" s="1"/>
  <c r="N99" i="17" s="1"/>
  <c r="AI47" i="17"/>
  <c r="AL38" i="17"/>
  <c r="L44" i="17"/>
  <c r="L79" i="17" s="1"/>
  <c r="L100" i="17" s="1"/>
  <c r="N44" i="17"/>
  <c r="N79" i="17" s="1"/>
  <c r="N100" i="17" s="1"/>
  <c r="I22" i="15"/>
  <c r="AF22" i="15"/>
  <c r="J42" i="17"/>
  <c r="J77" i="17" s="1"/>
  <c r="J98" i="17" s="1"/>
  <c r="AL43" i="17"/>
  <c r="AF91" i="17"/>
  <c r="AD91" i="17"/>
  <c r="AK91" i="17"/>
  <c r="J43" i="17"/>
  <c r="J78" i="17" s="1"/>
  <c r="J99" i="17" s="1"/>
  <c r="AI44" i="17"/>
  <c r="AI48" i="17"/>
  <c r="AL91" i="17"/>
  <c r="AI91" i="17"/>
  <c r="AD94" i="17"/>
  <c r="M41" i="17"/>
  <c r="M76" i="17" s="1"/>
  <c r="M97" i="17" s="1"/>
  <c r="AF38" i="17"/>
  <c r="M43" i="17"/>
  <c r="M78" i="17" s="1"/>
  <c r="M99" i="17" s="1"/>
  <c r="AG47" i="17"/>
  <c r="AG48" i="17"/>
  <c r="AG49" i="17"/>
  <c r="AG50" i="17"/>
  <c r="AG51" i="17"/>
  <c r="G48" i="17"/>
  <c r="G83" i="17" s="1"/>
  <c r="I49" i="17"/>
  <c r="I84" i="17" s="1"/>
  <c r="I105" i="17" s="1"/>
  <c r="AE51" i="17"/>
  <c r="M77" i="17"/>
  <c r="M98" i="17" s="1"/>
  <c r="J86" i="17"/>
  <c r="J107" i="17" s="1"/>
  <c r="L91" i="17"/>
  <c r="L46" i="17"/>
  <c r="L81" i="17" s="1"/>
  <c r="L102" i="17" s="1"/>
  <c r="L47" i="17"/>
  <c r="L82" i="17" s="1"/>
  <c r="L103" i="17" s="1"/>
  <c r="L48" i="17"/>
  <c r="L83" i="17" s="1"/>
  <c r="L104" i="17" s="1"/>
  <c r="L49" i="17"/>
  <c r="L84" i="17" s="1"/>
  <c r="L105" i="17" s="1"/>
  <c r="L50" i="17"/>
  <c r="L85" i="17" s="1"/>
  <c r="L106" i="17" s="1"/>
  <c r="L51" i="17"/>
  <c r="L86" i="17" s="1"/>
  <c r="L107" i="17" s="1"/>
  <c r="AH48" i="17"/>
  <c r="AH83" i="17" s="1"/>
  <c r="AH104" i="17" s="1"/>
  <c r="AH49" i="17"/>
  <c r="AH41" i="17"/>
  <c r="AH50" i="17"/>
  <c r="AH42" i="17"/>
  <c r="AH51" i="17"/>
  <c r="AH45" i="17"/>
  <c r="I38" i="17"/>
  <c r="I73" i="17" s="1"/>
  <c r="AK38" i="17"/>
  <c r="AK73" i="17" s="1"/>
  <c r="AL41" i="17"/>
  <c r="AD43" i="17"/>
  <c r="AD78" i="17" s="1"/>
  <c r="AF44" i="17"/>
  <c r="L45" i="17"/>
  <c r="L80" i="17" s="1"/>
  <c r="L101" i="17" s="1"/>
  <c r="H46" i="17"/>
  <c r="H81" i="17" s="1"/>
  <c r="H102" i="17" s="1"/>
  <c r="G47" i="17"/>
  <c r="G82" i="17" s="1"/>
  <c r="H48" i="17"/>
  <c r="H83" i="17" s="1"/>
  <c r="H104" i="17" s="1"/>
  <c r="AD50" i="17"/>
  <c r="AL51" i="17"/>
  <c r="K45" i="17"/>
  <c r="K80" i="17" s="1"/>
  <c r="K101" i="17" s="1"/>
  <c r="K46" i="17"/>
  <c r="K81" i="17" s="1"/>
  <c r="K102" i="17" s="1"/>
  <c r="K47" i="17"/>
  <c r="K82" i="17" s="1"/>
  <c r="K103" i="17" s="1"/>
  <c r="K48" i="17"/>
  <c r="K83" i="17" s="1"/>
  <c r="K104" i="17" s="1"/>
  <c r="K49" i="17"/>
  <c r="K84" i="17" s="1"/>
  <c r="K105" i="17" s="1"/>
  <c r="K50" i="17"/>
  <c r="K85" i="17" s="1"/>
  <c r="K106" i="17" s="1"/>
  <c r="AK41" i="17"/>
  <c r="AK76" i="17" s="1"/>
  <c r="AK97" i="17" s="1"/>
  <c r="AE44" i="17"/>
  <c r="M91" i="17"/>
  <c r="M47" i="17"/>
  <c r="M82" i="17" s="1"/>
  <c r="M103" i="17" s="1"/>
  <c r="M48" i="17"/>
  <c r="M83" i="17" s="1"/>
  <c r="M104" i="17" s="1"/>
  <c r="M49" i="17"/>
  <c r="M84" i="17" s="1"/>
  <c r="M105" i="17" s="1"/>
  <c r="M50" i="17"/>
  <c r="M85" i="17" s="1"/>
  <c r="M106" i="17" s="1"/>
  <c r="M51" i="17"/>
  <c r="M86" i="17" s="1"/>
  <c r="M107" i="17" s="1"/>
  <c r="AI49" i="17"/>
  <c r="AI41" i="17"/>
  <c r="AI50" i="17"/>
  <c r="AI42" i="17"/>
  <c r="AI51" i="17"/>
  <c r="AI43" i="17"/>
  <c r="AI46" i="17"/>
  <c r="J38" i="17"/>
  <c r="J73" i="17" s="1"/>
  <c r="AE43" i="17"/>
  <c r="AG44" i="17"/>
  <c r="M45" i="17"/>
  <c r="M80" i="17" s="1"/>
  <c r="M101" i="17" s="1"/>
  <c r="M46" i="17"/>
  <c r="M81" i="17" s="1"/>
  <c r="M102" i="17" s="1"/>
  <c r="I47" i="17"/>
  <c r="I82" i="17" s="1"/>
  <c r="I103" i="17" s="1"/>
  <c r="O48" i="17"/>
  <c r="O83" i="17" s="1"/>
  <c r="O104" i="17" s="1"/>
  <c r="N91" i="17"/>
  <c r="N48" i="17"/>
  <c r="N83" i="17" s="1"/>
  <c r="N104" i="17" s="1"/>
  <c r="N49" i="17"/>
  <c r="N84" i="17" s="1"/>
  <c r="N105" i="17" s="1"/>
  <c r="N41" i="17"/>
  <c r="N50" i="17"/>
  <c r="N85" i="17" s="1"/>
  <c r="N106" i="17" s="1"/>
  <c r="N42" i="17"/>
  <c r="N77" i="17" s="1"/>
  <c r="N98" i="17" s="1"/>
  <c r="N51" i="17"/>
  <c r="N86" i="17" s="1"/>
  <c r="N107" i="17" s="1"/>
  <c r="N45" i="17"/>
  <c r="N80" i="17" s="1"/>
  <c r="N101" i="17" s="1"/>
  <c r="AJ50" i="17"/>
  <c r="AJ42" i="17"/>
  <c r="AJ51" i="17"/>
  <c r="AJ43" i="17"/>
  <c r="AJ44" i="17"/>
  <c r="AJ45" i="17"/>
  <c r="AJ47" i="17"/>
  <c r="K38" i="17"/>
  <c r="K73" i="17" s="1"/>
  <c r="AE38" i="17"/>
  <c r="AE73" i="17" s="1"/>
  <c r="AD41" i="17"/>
  <c r="AF43" i="17"/>
  <c r="K44" i="17"/>
  <c r="K79" i="17" s="1"/>
  <c r="K100" i="17" s="1"/>
  <c r="AH44" i="17"/>
  <c r="N46" i="17"/>
  <c r="N81" i="17" s="1"/>
  <c r="N102" i="17" s="1"/>
  <c r="N47" i="17"/>
  <c r="N82" i="17" s="1"/>
  <c r="N103" i="17" s="1"/>
  <c r="AJ49" i="17"/>
  <c r="AH102" i="17"/>
  <c r="O91" i="17"/>
  <c r="O49" i="17"/>
  <c r="O84" i="17" s="1"/>
  <c r="O105" i="17" s="1"/>
  <c r="O41" i="17"/>
  <c r="O76" i="17" s="1"/>
  <c r="O97" i="17" s="1"/>
  <c r="O50" i="17"/>
  <c r="O85" i="17" s="1"/>
  <c r="O106" i="17" s="1"/>
  <c r="O42" i="17"/>
  <c r="O77" i="17" s="1"/>
  <c r="O98" i="17" s="1"/>
  <c r="O51" i="17"/>
  <c r="O86" i="17" s="1"/>
  <c r="O107" i="17" s="1"/>
  <c r="O43" i="17"/>
  <c r="O78" i="17" s="1"/>
  <c r="O99" i="17" s="1"/>
  <c r="O46" i="17"/>
  <c r="O81" i="17" s="1"/>
  <c r="O102" i="17" s="1"/>
  <c r="AE42" i="17"/>
  <c r="AE77" i="17" s="1"/>
  <c r="AG43" i="17"/>
  <c r="G49" i="17"/>
  <c r="G84" i="17" s="1"/>
  <c r="G41" i="17"/>
  <c r="G76" i="17" s="1"/>
  <c r="G50" i="17"/>
  <c r="G85" i="17" s="1"/>
  <c r="G42" i="17"/>
  <c r="G77" i="17" s="1"/>
  <c r="G91" i="17"/>
  <c r="G51" i="17"/>
  <c r="G86" i="17" s="1"/>
  <c r="G43" i="17"/>
  <c r="G78" i="17" s="1"/>
  <c r="G46" i="17"/>
  <c r="G81" i="17" s="1"/>
  <c r="AK51" i="17"/>
  <c r="AK43" i="17"/>
  <c r="AK44" i="17"/>
  <c r="AK45" i="17"/>
  <c r="AK46" i="17"/>
  <c r="AK47" i="17"/>
  <c r="AK48" i="17"/>
  <c r="I41" i="17"/>
  <c r="I76" i="17" s="1"/>
  <c r="I97" i="17" s="1"/>
  <c r="AE41" i="17"/>
  <c r="AF45" i="17"/>
  <c r="O47" i="17"/>
  <c r="O82" i="17" s="1"/>
  <c r="O103" i="17" s="1"/>
  <c r="AK49" i="17"/>
  <c r="H50" i="17"/>
  <c r="H85" i="17" s="1"/>
  <c r="H106" i="17" s="1"/>
  <c r="H42" i="17"/>
  <c r="H91" i="17"/>
  <c r="H51" i="17"/>
  <c r="H86" i="17" s="1"/>
  <c r="H107" i="17" s="1"/>
  <c r="H43" i="17"/>
  <c r="H78" i="17" s="1"/>
  <c r="H99" i="17" s="1"/>
  <c r="H44" i="17"/>
  <c r="H79" i="17" s="1"/>
  <c r="H100" i="17" s="1"/>
  <c r="H45" i="17"/>
  <c r="H47" i="17"/>
  <c r="H82" i="17" s="1"/>
  <c r="H103" i="17" s="1"/>
  <c r="AD44" i="17"/>
  <c r="AD45" i="17"/>
  <c r="AD46" i="17"/>
  <c r="AD47" i="17"/>
  <c r="AD48" i="17"/>
  <c r="AD49" i="17"/>
  <c r="AD84" i="17" s="1"/>
  <c r="AL44" i="17"/>
  <c r="AL45" i="17"/>
  <c r="AL46" i="17"/>
  <c r="AL47" i="17"/>
  <c r="AL48" i="17"/>
  <c r="AL49" i="17"/>
  <c r="M38" i="17"/>
  <c r="AG38" i="17"/>
  <c r="AG73" i="17" s="1"/>
  <c r="J41" i="17"/>
  <c r="J76" i="17" s="1"/>
  <c r="J97" i="17" s="1"/>
  <c r="AF41" i="17"/>
  <c r="AF76" i="17" s="1"/>
  <c r="I42" i="17"/>
  <c r="I77" i="17" s="1"/>
  <c r="I98" i="17" s="1"/>
  <c r="K43" i="17"/>
  <c r="K78" i="17" s="1"/>
  <c r="K99" i="17" s="1"/>
  <c r="AH43" i="17"/>
  <c r="M44" i="17"/>
  <c r="M79" i="17" s="1"/>
  <c r="M100" i="17" s="1"/>
  <c r="AG45" i="17"/>
  <c r="AG46" i="17"/>
  <c r="AH47" i="17"/>
  <c r="AJ48" i="17"/>
  <c r="K41" i="17"/>
  <c r="K76" i="17" s="1"/>
  <c r="K97" i="17" s="1"/>
  <c r="AG41" i="17"/>
  <c r="AG42" i="17"/>
  <c r="K51" i="17"/>
  <c r="K86" i="17" s="1"/>
  <c r="K107" i="17" s="1"/>
  <c r="I91" i="17"/>
  <c r="I51" i="17"/>
  <c r="I86" i="17" s="1"/>
  <c r="I107" i="17" s="1"/>
  <c r="I43" i="17"/>
  <c r="I78" i="17" s="1"/>
  <c r="I99" i="17" s="1"/>
  <c r="I44" i="17"/>
  <c r="I79" i="17" s="1"/>
  <c r="I100" i="17" s="1"/>
  <c r="I45" i="17"/>
  <c r="I80" i="17" s="1"/>
  <c r="I101" i="17" s="1"/>
  <c r="I46" i="17"/>
  <c r="I81" i="17" s="1"/>
  <c r="I102" i="17" s="1"/>
  <c r="I48" i="17"/>
  <c r="I83" i="17" s="1"/>
  <c r="I104" i="17" s="1"/>
  <c r="AE45" i="17"/>
  <c r="AE46" i="17"/>
  <c r="AE47" i="17"/>
  <c r="AE82" i="17" s="1"/>
  <c r="AE48" i="17"/>
  <c r="AE49" i="17"/>
  <c r="AE50" i="17"/>
  <c r="J91" i="17"/>
  <c r="J44" i="17"/>
  <c r="J79" i="17" s="1"/>
  <c r="J100" i="17" s="1"/>
  <c r="J45" i="17"/>
  <c r="J80" i="17" s="1"/>
  <c r="J101" i="17" s="1"/>
  <c r="J46" i="17"/>
  <c r="J81" i="17" s="1"/>
  <c r="J102" i="17" s="1"/>
  <c r="J47" i="17"/>
  <c r="J82" i="17" s="1"/>
  <c r="J103" i="17" s="1"/>
  <c r="J48" i="17"/>
  <c r="J83" i="17" s="1"/>
  <c r="J104" i="17" s="1"/>
  <c r="J49" i="17"/>
  <c r="J84" i="17" s="1"/>
  <c r="J105" i="17" s="1"/>
  <c r="AF46" i="17"/>
  <c r="AF47" i="17"/>
  <c r="AF48" i="17"/>
  <c r="AF49" i="17"/>
  <c r="AF84" i="17" s="1"/>
  <c r="AF105" i="17" s="1"/>
  <c r="AF50" i="17"/>
  <c r="AF51" i="17"/>
  <c r="G38" i="17"/>
  <c r="G73" i="17" s="1"/>
  <c r="O38" i="17"/>
  <c r="K42" i="17"/>
  <c r="AK42" i="17"/>
  <c r="O44" i="17"/>
  <c r="O79" i="17" s="1"/>
  <c r="O100" i="17" s="1"/>
  <c r="AJ46" i="17"/>
  <c r="H49" i="17"/>
  <c r="H84" i="17" s="1"/>
  <c r="H105" i="17" s="1"/>
  <c r="J50" i="17"/>
  <c r="J85" i="17" s="1"/>
  <c r="J106" i="17" s="1"/>
  <c r="AD51" i="17"/>
  <c r="AD86" i="17" s="1"/>
  <c r="H80" i="17"/>
  <c r="H101" i="17" s="1"/>
  <c r="J35" i="15"/>
  <c r="K35" i="15"/>
  <c r="T83" i="21"/>
  <c r="T82" i="21"/>
  <c r="T81" i="21"/>
  <c r="T80" i="21"/>
  <c r="T79" i="21"/>
  <c r="T78" i="21"/>
  <c r="T77" i="21"/>
  <c r="T76" i="21"/>
  <c r="T75" i="21"/>
  <c r="T54" i="21"/>
  <c r="T55" i="21"/>
  <c r="T56" i="21"/>
  <c r="T57" i="21"/>
  <c r="T58" i="21"/>
  <c r="T59" i="21"/>
  <c r="T60" i="21"/>
  <c r="T53" i="21"/>
  <c r="AG84" i="17" l="1"/>
  <c r="AG105" i="17" s="1"/>
  <c r="AD81" i="17"/>
  <c r="AD102" i="17" s="1"/>
  <c r="AD85" i="17"/>
  <c r="AD106" i="17" s="1"/>
  <c r="AI83" i="17"/>
  <c r="AI104" i="17" s="1"/>
  <c r="AL82" i="17"/>
  <c r="AL103" i="17" s="1"/>
  <c r="AK81" i="17"/>
  <c r="AK102" i="17" s="1"/>
  <c r="AI81" i="17"/>
  <c r="AI102" i="17" s="1"/>
  <c r="AE86" i="17"/>
  <c r="AE107" i="17" s="1"/>
  <c r="AF82" i="17"/>
  <c r="AF103" i="17" s="1"/>
  <c r="AE85" i="17"/>
  <c r="AE106" i="17" s="1"/>
  <c r="AL81" i="17"/>
  <c r="AL102" i="17" s="1"/>
  <c r="AE84" i="17"/>
  <c r="AE105" i="17" s="1"/>
  <c r="AJ83" i="17"/>
  <c r="AJ104" i="17" s="1"/>
  <c r="AK84" i="17"/>
  <c r="AK105" i="17" s="1"/>
  <c r="AJ84" i="17"/>
  <c r="AJ105" i="17" s="1"/>
  <c r="AH86" i="17"/>
  <c r="AH107" i="17" s="1"/>
  <c r="AL85" i="17"/>
  <c r="AL106" i="17" s="1"/>
  <c r="AD82" i="17"/>
  <c r="AD103" i="17" s="1"/>
  <c r="AL86" i="17"/>
  <c r="AL107" i="17" s="1"/>
  <c r="AL83" i="17"/>
  <c r="AL104" i="17" s="1"/>
  <c r="AJ86" i="17"/>
  <c r="AJ107" i="17" s="1"/>
  <c r="AG83" i="17"/>
  <c r="AG104" i="17" s="1"/>
  <c r="AF81" i="17"/>
  <c r="AF102" i="17" s="1"/>
  <c r="AE83" i="17"/>
  <c r="AM83" i="17" s="1"/>
  <c r="AH82" i="17"/>
  <c r="AH103" i="17" s="1"/>
  <c r="AJ82" i="17"/>
  <c r="AJ103" i="17" s="1"/>
  <c r="AI86" i="17"/>
  <c r="AI107" i="17" s="1"/>
  <c r="AK85" i="17"/>
  <c r="AK106" i="17" s="1"/>
  <c r="AJ81" i="17"/>
  <c r="AJ102" i="17" s="1"/>
  <c r="AH84" i="17"/>
  <c r="AK82" i="17"/>
  <c r="AK103" i="17" s="1"/>
  <c r="AJ85" i="17"/>
  <c r="AJ106" i="17" s="1"/>
  <c r="AG81" i="17"/>
  <c r="AG102" i="17" s="1"/>
  <c r="AH85" i="17"/>
  <c r="AH106" i="17" s="1"/>
  <c r="AG86" i="17"/>
  <c r="AG107" i="17" s="1"/>
  <c r="AI82" i="17"/>
  <c r="AI103" i="17" s="1"/>
  <c r="AL84" i="17"/>
  <c r="AL105" i="17" s="1"/>
  <c r="AF83" i="17"/>
  <c r="AF104" i="17" s="1"/>
  <c r="AK83" i="17"/>
  <c r="AK104" i="17" s="1"/>
  <c r="AI84" i="17"/>
  <c r="AI105" i="17" s="1"/>
  <c r="AG82" i="17"/>
  <c r="AG103" i="17" s="1"/>
  <c r="AF86" i="17"/>
  <c r="AF107" i="17" s="1"/>
  <c r="AF85" i="17"/>
  <c r="AE81" i="17"/>
  <c r="AD83" i="17"/>
  <c r="AD104" i="17" s="1"/>
  <c r="AK86" i="17"/>
  <c r="AK107" i="17" s="1"/>
  <c r="AI85" i="17"/>
  <c r="AI106" i="17" s="1"/>
  <c r="AG85" i="17"/>
  <c r="AG106" i="17" s="1"/>
  <c r="AJ78" i="17"/>
  <c r="AJ99" i="17" s="1"/>
  <c r="AG79" i="17"/>
  <c r="AG100" i="17" s="1"/>
  <c r="AE79" i="17"/>
  <c r="AE100" i="17" s="1"/>
  <c r="AF75" i="17"/>
  <c r="AF96" i="17" s="1"/>
  <c r="AH78" i="17"/>
  <c r="AH99" i="17" s="1"/>
  <c r="AF78" i="17"/>
  <c r="AF99" i="17" s="1"/>
  <c r="AE78" i="17"/>
  <c r="AE99" i="17" s="1"/>
  <c r="AL77" i="17"/>
  <c r="AL98" i="17" s="1"/>
  <c r="AK77" i="17"/>
  <c r="AK98" i="17" s="1"/>
  <c r="AG76" i="17"/>
  <c r="AG97" i="17" s="1"/>
  <c r="AJ77" i="17"/>
  <c r="AJ98" i="17" s="1"/>
  <c r="AI79" i="17"/>
  <c r="AI100" i="17" s="1"/>
  <c r="AI73" i="17"/>
  <c r="AI94" i="17" s="1"/>
  <c r="AL74" i="17"/>
  <c r="AL95" i="17" s="1"/>
  <c r="AF77" i="17"/>
  <c r="AF98" i="17" s="1"/>
  <c r="AD79" i="17"/>
  <c r="AH80" i="17"/>
  <c r="AH101" i="17" s="1"/>
  <c r="AH73" i="17"/>
  <c r="AH94" i="17" s="1"/>
  <c r="AL75" i="17"/>
  <c r="AL96" i="17" s="1"/>
  <c r="AK74" i="17"/>
  <c r="AK95" i="17" s="1"/>
  <c r="AH75" i="17"/>
  <c r="AH96" i="17" s="1"/>
  <c r="AG75" i="17"/>
  <c r="AG96" i="17" s="1"/>
  <c r="AL80" i="17"/>
  <c r="AL101" i="17" s="1"/>
  <c r="AK80" i="17"/>
  <c r="AK101" i="17" s="1"/>
  <c r="AI99" i="17"/>
  <c r="AI78" i="17"/>
  <c r="AF73" i="17"/>
  <c r="AF94" i="17" s="1"/>
  <c r="AK75" i="17"/>
  <c r="AH74" i="17"/>
  <c r="AH95" i="17" s="1"/>
  <c r="AG74" i="17"/>
  <c r="AG95" i="17" s="1"/>
  <c r="AK79" i="17"/>
  <c r="AK100" i="17" s="1"/>
  <c r="AH77" i="17"/>
  <c r="AH98" i="17" s="1"/>
  <c r="AL73" i="17"/>
  <c r="AL94" i="17" s="1"/>
  <c r="AD95" i="17"/>
  <c r="AD74" i="17"/>
  <c r="AI74" i="17"/>
  <c r="AI95" i="17" s="1"/>
  <c r="AF79" i="17"/>
  <c r="AF100" i="17" s="1"/>
  <c r="AE80" i="17"/>
  <c r="AG78" i="17"/>
  <c r="AG99" i="17" s="1"/>
  <c r="AI76" i="17"/>
  <c r="AI97" i="17" s="1"/>
  <c r="AL76" i="17"/>
  <c r="AL97" i="17" s="1"/>
  <c r="AJ73" i="17"/>
  <c r="AJ76" i="17"/>
  <c r="AJ97" i="17" s="1"/>
  <c r="AE75" i="17"/>
  <c r="AE96" i="17" s="1"/>
  <c r="AG77" i="17"/>
  <c r="AG98" i="17" s="1"/>
  <c r="AF74" i="17"/>
  <c r="AF95" i="17" s="1"/>
  <c r="AD80" i="17"/>
  <c r="AD101" i="17" s="1"/>
  <c r="AD76" i="17"/>
  <c r="AD97" i="17" s="1"/>
  <c r="AL79" i="17"/>
  <c r="AL100" i="17" s="1"/>
  <c r="AF80" i="17"/>
  <c r="AF101" i="17" s="1"/>
  <c r="AK78" i="17"/>
  <c r="AK99" i="17" s="1"/>
  <c r="AJ80" i="17"/>
  <c r="AJ101" i="17" s="1"/>
  <c r="AI77" i="17"/>
  <c r="AJ74" i="17"/>
  <c r="AJ95" i="17" s="1"/>
  <c r="AI75" i="17"/>
  <c r="AI96" i="17" s="1"/>
  <c r="AG80" i="17"/>
  <c r="AG101" i="17" s="1"/>
  <c r="AE76" i="17"/>
  <c r="AE97" i="17" s="1"/>
  <c r="AH79" i="17"/>
  <c r="AH100" i="17" s="1"/>
  <c r="AJ100" i="17"/>
  <c r="AJ79" i="17"/>
  <c r="AH76" i="17"/>
  <c r="AH97" i="17" s="1"/>
  <c r="AL78" i="17"/>
  <c r="AL99" i="17" s="1"/>
  <c r="AD77" i="17"/>
  <c r="AD98" i="17" s="1"/>
  <c r="AJ75" i="17"/>
  <c r="AJ96" i="17" s="1"/>
  <c r="AE74" i="17"/>
  <c r="AE95" i="17" s="1"/>
  <c r="AI80" i="17"/>
  <c r="AI101" i="17" s="1"/>
  <c r="H75" i="17"/>
  <c r="H96" i="17" s="1"/>
  <c r="N74" i="17"/>
  <c r="N95" i="17" s="1"/>
  <c r="M75" i="17"/>
  <c r="M96" i="17" s="1"/>
  <c r="M74" i="17"/>
  <c r="M95" i="17" s="1"/>
  <c r="G75" i="17"/>
  <c r="G96" i="17" s="1"/>
  <c r="N75" i="17"/>
  <c r="N96" i="17" s="1"/>
  <c r="I74" i="17"/>
  <c r="I95" i="17" s="1"/>
  <c r="I75" i="17"/>
  <c r="J75" i="17"/>
  <c r="J96" i="17" s="1"/>
  <c r="L75" i="17"/>
  <c r="L96" i="17" s="1"/>
  <c r="J74" i="17"/>
  <c r="J95" i="17" s="1"/>
  <c r="L74" i="17"/>
  <c r="L87" i="17" s="1"/>
  <c r="H74" i="17"/>
  <c r="H95" i="17" s="1"/>
  <c r="O74" i="17"/>
  <c r="O95" i="17" s="1"/>
  <c r="K75" i="17"/>
  <c r="K96" i="17" s="1"/>
  <c r="O75" i="17"/>
  <c r="O96" i="17" s="1"/>
  <c r="K74" i="17"/>
  <c r="K95" i="17" s="1"/>
  <c r="AE103" i="17"/>
  <c r="K77" i="17"/>
  <c r="K98" i="17" s="1"/>
  <c r="N76" i="17"/>
  <c r="N97" i="17" s="1"/>
  <c r="I23" i="15"/>
  <c r="I30" i="15"/>
  <c r="AD96" i="17"/>
  <c r="G95" i="17"/>
  <c r="F85" i="21"/>
  <c r="F91" i="21" s="1"/>
  <c r="F62" i="21"/>
  <c r="F68" i="21" s="1"/>
  <c r="Q28" i="17"/>
  <c r="AM39" i="17"/>
  <c r="P40" i="17"/>
  <c r="P39" i="17"/>
  <c r="AM40" i="17"/>
  <c r="G31" i="17"/>
  <c r="Q17" i="17"/>
  <c r="Q14" i="17"/>
  <c r="P31" i="17"/>
  <c r="H31" i="17"/>
  <c r="Q24" i="17"/>
  <c r="Q16" i="17"/>
  <c r="Q19" i="17"/>
  <c r="K31" i="17"/>
  <c r="Q22" i="17"/>
  <c r="Q23" i="17"/>
  <c r="Q25" i="17"/>
  <c r="Q21" i="17"/>
  <c r="Q20" i="17"/>
  <c r="N52" i="17"/>
  <c r="Q26" i="17"/>
  <c r="M31" i="17"/>
  <c r="Q27" i="17"/>
  <c r="I31" i="17"/>
  <c r="L31" i="17"/>
  <c r="Q18" i="17"/>
  <c r="Q30" i="17"/>
  <c r="J31" i="17"/>
  <c r="N31" i="17"/>
  <c r="O31" i="17"/>
  <c r="Q29" i="17"/>
  <c r="AF52" i="17"/>
  <c r="AF97" i="17"/>
  <c r="AD52" i="17"/>
  <c r="AI52" i="17"/>
  <c r="K40" i="15"/>
  <c r="K75" i="15" s="1"/>
  <c r="K96" i="15" s="1"/>
  <c r="K39" i="15"/>
  <c r="K74" i="15" s="1"/>
  <c r="K95" i="15" s="1"/>
  <c r="J40" i="15"/>
  <c r="J75" i="15" s="1"/>
  <c r="J96" i="15" s="1"/>
  <c r="J39" i="15"/>
  <c r="J74" i="15" s="1"/>
  <c r="J95" i="15" s="1"/>
  <c r="J22" i="15"/>
  <c r="AG22" i="15"/>
  <c r="AF23" i="15"/>
  <c r="AJ52" i="17"/>
  <c r="L52" i="17"/>
  <c r="M52" i="17"/>
  <c r="AM38" i="17"/>
  <c r="AG52" i="17"/>
  <c r="AH52" i="17"/>
  <c r="H52" i="17"/>
  <c r="AM42" i="17"/>
  <c r="P42" i="17"/>
  <c r="G103" i="17"/>
  <c r="P103" i="17" s="1"/>
  <c r="P82" i="17"/>
  <c r="G94" i="17"/>
  <c r="P86" i="17"/>
  <c r="G107" i="17"/>
  <c r="P107" i="17" s="1"/>
  <c r="I94" i="17"/>
  <c r="AM41" i="17"/>
  <c r="L94" i="17"/>
  <c r="AK52" i="17"/>
  <c r="H94" i="17"/>
  <c r="P45" i="17"/>
  <c r="AM48" i="17"/>
  <c r="P41" i="17"/>
  <c r="M73" i="17"/>
  <c r="AM43" i="17"/>
  <c r="AD99" i="17"/>
  <c r="K87" i="17"/>
  <c r="K94" i="17"/>
  <c r="AM49" i="17"/>
  <c r="AD105" i="17"/>
  <c r="P50" i="17"/>
  <c r="AL52" i="17"/>
  <c r="AE94" i="17"/>
  <c r="AM47" i="17"/>
  <c r="P49" i="17"/>
  <c r="H77" i="17"/>
  <c r="H98" i="17" s="1"/>
  <c r="P81" i="17"/>
  <c r="G102" i="17"/>
  <c r="P102" i="17" s="1"/>
  <c r="AG94" i="17"/>
  <c r="J52" i="17"/>
  <c r="AE98" i="17"/>
  <c r="P48" i="17"/>
  <c r="G100" i="17"/>
  <c r="P100" i="17" s="1"/>
  <c r="P79" i="17"/>
  <c r="G105" i="17"/>
  <c r="P105" i="17" s="1"/>
  <c r="P84" i="17"/>
  <c r="I52" i="17"/>
  <c r="AM46" i="17"/>
  <c r="P46" i="17"/>
  <c r="J94" i="17"/>
  <c r="J87" i="17"/>
  <c r="N94" i="17"/>
  <c r="AK94" i="17"/>
  <c r="AM50" i="17"/>
  <c r="P44" i="17"/>
  <c r="P80" i="17"/>
  <c r="G101" i="17"/>
  <c r="P101" i="17" s="1"/>
  <c r="AM51" i="17"/>
  <c r="AD107" i="17"/>
  <c r="AM45" i="17"/>
  <c r="P43" i="17"/>
  <c r="AE52" i="17"/>
  <c r="G97" i="17"/>
  <c r="O52" i="17"/>
  <c r="AM44" i="17"/>
  <c r="P51" i="17"/>
  <c r="K52" i="17"/>
  <c r="P47" i="17"/>
  <c r="G52" i="17"/>
  <c r="P38" i="17"/>
  <c r="O73" i="17"/>
  <c r="I62" i="21"/>
  <c r="I68" i="21" s="1"/>
  <c r="I85" i="21"/>
  <c r="I91" i="21" s="1"/>
  <c r="AF70" i="15"/>
  <c r="AG70" i="15" s="1"/>
  <c r="AF69" i="15"/>
  <c r="AG69" i="15" s="1"/>
  <c r="AF68" i="15"/>
  <c r="AG68" i="15" s="1"/>
  <c r="AF67" i="15"/>
  <c r="AG67" i="15" s="1"/>
  <c r="AF66" i="15"/>
  <c r="AG66" i="15" s="1"/>
  <c r="AF65" i="15"/>
  <c r="AG65" i="15" s="1"/>
  <c r="AF64" i="15"/>
  <c r="AG64" i="15" s="1"/>
  <c r="AF63" i="15"/>
  <c r="AG63" i="15" s="1"/>
  <c r="AF62" i="15"/>
  <c r="AG62" i="15" s="1"/>
  <c r="AF61" i="15"/>
  <c r="AG61" i="15" s="1"/>
  <c r="AF60" i="15"/>
  <c r="AG60" i="15" s="1"/>
  <c r="AF57" i="15"/>
  <c r="AG57" i="15" s="1"/>
  <c r="AL35" i="15"/>
  <c r="AK35" i="15"/>
  <c r="AJ35" i="15"/>
  <c r="AI35" i="15"/>
  <c r="AH35" i="15"/>
  <c r="AG35" i="15"/>
  <c r="AF35" i="15"/>
  <c r="AE35" i="15"/>
  <c r="AD35" i="15"/>
  <c r="N87" i="17" l="1"/>
  <c r="P75" i="17"/>
  <c r="AH87" i="17"/>
  <c r="AM80" i="17"/>
  <c r="AM81" i="17"/>
  <c r="AM79" i="17"/>
  <c r="AM85" i="17"/>
  <c r="AM74" i="17"/>
  <c r="AM75" i="17"/>
  <c r="AI87" i="17"/>
  <c r="AI110" i="17" s="1"/>
  <c r="AE102" i="17"/>
  <c r="AM102" i="17" s="1"/>
  <c r="AE104" i="17"/>
  <c r="AM104" i="17" s="1"/>
  <c r="AM107" i="17"/>
  <c r="AM82" i="17"/>
  <c r="AF106" i="17"/>
  <c r="AM106" i="17" s="1"/>
  <c r="AH105" i="17"/>
  <c r="AM105" i="17" s="1"/>
  <c r="AM103" i="17"/>
  <c r="AJ87" i="17"/>
  <c r="AJ110" i="17" s="1"/>
  <c r="AL108" i="17"/>
  <c r="AM95" i="17"/>
  <c r="AJ94" i="17"/>
  <c r="AJ108" i="17" s="1"/>
  <c r="AE101" i="17"/>
  <c r="AM101" i="17" s="1"/>
  <c r="AD100" i="17"/>
  <c r="AM100" i="17" s="1"/>
  <c r="AM99" i="17"/>
  <c r="AL87" i="17"/>
  <c r="AI98" i="17"/>
  <c r="AM98" i="17" s="1"/>
  <c r="AK96" i="17"/>
  <c r="AK108" i="17" s="1"/>
  <c r="AG108" i="17"/>
  <c r="AN40" i="17"/>
  <c r="P74" i="17"/>
  <c r="J108" i="17"/>
  <c r="I87" i="17"/>
  <c r="I110" i="17" s="1"/>
  <c r="L95" i="17"/>
  <c r="L108" i="17" s="1"/>
  <c r="I96" i="17"/>
  <c r="P96" i="17" s="1"/>
  <c r="I108" i="17"/>
  <c r="AF30" i="15"/>
  <c r="P76" i="17"/>
  <c r="AG23" i="15"/>
  <c r="AG30" i="15" s="1"/>
  <c r="N108" i="17"/>
  <c r="K108" i="17"/>
  <c r="P97" i="17"/>
  <c r="J23" i="15"/>
  <c r="J30" i="15"/>
  <c r="AH110" i="17"/>
  <c r="AM97" i="17"/>
  <c r="AM73" i="17"/>
  <c r="AF87" i="17"/>
  <c r="AM76" i="17"/>
  <c r="AD87" i="17"/>
  <c r="AG40" i="15"/>
  <c r="AG39" i="15"/>
  <c r="AH40" i="15"/>
  <c r="AH39" i="15"/>
  <c r="AF40" i="15"/>
  <c r="AF39" i="15"/>
  <c r="AI39" i="15"/>
  <c r="AI40" i="15"/>
  <c r="AJ40" i="15"/>
  <c r="AJ39" i="15"/>
  <c r="AK40" i="15"/>
  <c r="AK39" i="15"/>
  <c r="AE40" i="15"/>
  <c r="AE39" i="15"/>
  <c r="AD40" i="15"/>
  <c r="AD75" i="15" s="1"/>
  <c r="AD39" i="15"/>
  <c r="AD74" i="15" s="1"/>
  <c r="AL40" i="15"/>
  <c r="AL39" i="15"/>
  <c r="AH51" i="15"/>
  <c r="AH86" i="15" s="1"/>
  <c r="AD91" i="15"/>
  <c r="AL91" i="15"/>
  <c r="K22" i="15"/>
  <c r="AH22" i="15"/>
  <c r="AM77" i="17"/>
  <c r="AJ43" i="15"/>
  <c r="AJ78" i="15" s="1"/>
  <c r="AJ91" i="15"/>
  <c r="AF46" i="15"/>
  <c r="AF81" i="15" s="1"/>
  <c r="AF91" i="15"/>
  <c r="AI51" i="15"/>
  <c r="AI86" i="15" s="1"/>
  <c r="AI91" i="15"/>
  <c r="AK47" i="15"/>
  <c r="AK82" i="15" s="1"/>
  <c r="AK91" i="15"/>
  <c r="AD45" i="15"/>
  <c r="AD80" i="15" s="1"/>
  <c r="AE49" i="15"/>
  <c r="AE84" i="15" s="1"/>
  <c r="AE91" i="15"/>
  <c r="AG51" i="15"/>
  <c r="AG86" i="15" s="1"/>
  <c r="AG91" i="15"/>
  <c r="M94" i="17"/>
  <c r="M108" i="17" s="1"/>
  <c r="M87" i="17"/>
  <c r="AG87" i="17"/>
  <c r="AE87" i="17"/>
  <c r="P73" i="17"/>
  <c r="O87" i="17"/>
  <c r="O110" i="17" s="1"/>
  <c r="O94" i="17"/>
  <c r="O108" i="17" s="1"/>
  <c r="G98" i="17"/>
  <c r="P98" i="17" s="1"/>
  <c r="P77" i="17"/>
  <c r="AM86" i="17"/>
  <c r="AK87" i="17"/>
  <c r="G87" i="17"/>
  <c r="G110" i="17" s="1"/>
  <c r="J110" i="17"/>
  <c r="G106" i="17"/>
  <c r="P106" i="17" s="1"/>
  <c r="P85" i="17"/>
  <c r="AM78" i="17"/>
  <c r="L110" i="17"/>
  <c r="AM52" i="17"/>
  <c r="AJ53" i="17" s="1"/>
  <c r="P52" i="17"/>
  <c r="H108" i="17"/>
  <c r="K110" i="17"/>
  <c r="G104" i="17"/>
  <c r="P104" i="17" s="1"/>
  <c r="P83" i="17"/>
  <c r="AM84" i="17"/>
  <c r="N110" i="17"/>
  <c r="G99" i="17"/>
  <c r="P99" i="17" s="1"/>
  <c r="P78" i="17"/>
  <c r="H87" i="17"/>
  <c r="AG41" i="15"/>
  <c r="AG76" i="15" s="1"/>
  <c r="AK42" i="15"/>
  <c r="AK77" i="15" s="1"/>
  <c r="AI43" i="15"/>
  <c r="AI78" i="15" s="1"/>
  <c r="AH46" i="15"/>
  <c r="AH81" i="15" s="1"/>
  <c r="AI46" i="15"/>
  <c r="AI81" i="15" s="1"/>
  <c r="AG38" i="15"/>
  <c r="AG73" i="15" s="1"/>
  <c r="AF49" i="15"/>
  <c r="AF84" i="15" s="1"/>
  <c r="AG49" i="15"/>
  <c r="AG84" i="15" s="1"/>
  <c r="AK50" i="15"/>
  <c r="AK85" i="15" s="1"/>
  <c r="AD41" i="15"/>
  <c r="AD76" i="15" s="1"/>
  <c r="AL42" i="15"/>
  <c r="AL77" i="15" s="1"/>
  <c r="AD47" i="15"/>
  <c r="AD82" i="15" s="1"/>
  <c r="AD50" i="15"/>
  <c r="AD85" i="15" s="1"/>
  <c r="AH38" i="15"/>
  <c r="AH73" i="15" s="1"/>
  <c r="AF41" i="15"/>
  <c r="AF76" i="15" s="1"/>
  <c r="AH43" i="15"/>
  <c r="AH78" i="15" s="1"/>
  <c r="AE47" i="15"/>
  <c r="AE82" i="15" s="1"/>
  <c r="AE50" i="15"/>
  <c r="AE85" i="15" s="1"/>
  <c r="AL47" i="15"/>
  <c r="AL82" i="15" s="1"/>
  <c r="AH41" i="15"/>
  <c r="AH76" i="15" s="1"/>
  <c r="AF44" i="15"/>
  <c r="AF79" i="15" s="1"/>
  <c r="AE44" i="15"/>
  <c r="AE79" i="15" s="1"/>
  <c r="AL41" i="15"/>
  <c r="AL76" i="15" s="1"/>
  <c r="AG44" i="15"/>
  <c r="AG79" i="15" s="1"/>
  <c r="AI48" i="15"/>
  <c r="AI83" i="15" s="1"/>
  <c r="AF47" i="15"/>
  <c r="AF82" i="15" s="1"/>
  <c r="AL50" i="15"/>
  <c r="AL85" i="15" s="1"/>
  <c r="AE45" i="15"/>
  <c r="AE80" i="15" s="1"/>
  <c r="AD42" i="15"/>
  <c r="AD77" i="15" s="1"/>
  <c r="AG46" i="15"/>
  <c r="AG81" i="15" s="1"/>
  <c r="AK48" i="15"/>
  <c r="AK83" i="15" s="1"/>
  <c r="AE42" i="15"/>
  <c r="AE77" i="15" s="1"/>
  <c r="AE38" i="15"/>
  <c r="AE73" i="15" s="1"/>
  <c r="AE94" i="15" s="1"/>
  <c r="AJ48" i="15"/>
  <c r="AJ83" i="15" s="1"/>
  <c r="AH48" i="15"/>
  <c r="AH83" i="15" s="1"/>
  <c r="AH50" i="15"/>
  <c r="AH85" i="15" s="1"/>
  <c r="AH42" i="15"/>
  <c r="AH77" i="15" s="1"/>
  <c r="AH47" i="15"/>
  <c r="AH82" i="15" s="1"/>
  <c r="AI38" i="15"/>
  <c r="AI73" i="15" s="1"/>
  <c r="AH49" i="15"/>
  <c r="AH84" i="15" s="1"/>
  <c r="AJ50" i="15"/>
  <c r="AJ85" i="15" s="1"/>
  <c r="AJ42" i="15"/>
  <c r="AJ77" i="15" s="1"/>
  <c r="AJ47" i="15"/>
  <c r="AJ82" i="15" s="1"/>
  <c r="AJ49" i="15"/>
  <c r="AJ84" i="15" s="1"/>
  <c r="AJ41" i="15"/>
  <c r="AJ76" i="15" s="1"/>
  <c r="AJ46" i="15"/>
  <c r="AJ81" i="15" s="1"/>
  <c r="AJ38" i="15"/>
  <c r="AJ73" i="15" s="1"/>
  <c r="AI42" i="15"/>
  <c r="AI77" i="15" s="1"/>
  <c r="AI50" i="15"/>
  <c r="AI85" i="15" s="1"/>
  <c r="AI47" i="15"/>
  <c r="AI82" i="15" s="1"/>
  <c r="AI49" i="15"/>
  <c r="AI84" i="15" s="1"/>
  <c r="AI41" i="15"/>
  <c r="AI76" i="15" s="1"/>
  <c r="AJ51" i="15"/>
  <c r="AJ86" i="15" s="1"/>
  <c r="AF42" i="15"/>
  <c r="AF77" i="15" s="1"/>
  <c r="AK43" i="15"/>
  <c r="AK78" i="15" s="1"/>
  <c r="AK99" i="15" s="1"/>
  <c r="AG47" i="15"/>
  <c r="AG82" i="15" s="1"/>
  <c r="AD48" i="15"/>
  <c r="AD83" i="15" s="1"/>
  <c r="AL48" i="15"/>
  <c r="AL83" i="15" s="1"/>
  <c r="AF50" i="15"/>
  <c r="AF85" i="15" s="1"/>
  <c r="AK51" i="15"/>
  <c r="AK86" i="15" s="1"/>
  <c r="AK38" i="15"/>
  <c r="AK73" i="15" s="1"/>
  <c r="AG42" i="15"/>
  <c r="AG77" i="15" s="1"/>
  <c r="AD43" i="15"/>
  <c r="AD78" i="15" s="1"/>
  <c r="AL43" i="15"/>
  <c r="AL78" i="15" s="1"/>
  <c r="AF45" i="15"/>
  <c r="AF80" i="15" s="1"/>
  <c r="AK46" i="15"/>
  <c r="AK81" i="15" s="1"/>
  <c r="AE48" i="15"/>
  <c r="AE83" i="15" s="1"/>
  <c r="AG50" i="15"/>
  <c r="AG85" i="15" s="1"/>
  <c r="AD51" i="15"/>
  <c r="AD86" i="15" s="1"/>
  <c r="AL51" i="15"/>
  <c r="AL86" i="15" s="1"/>
  <c r="AD38" i="15"/>
  <c r="AD73" i="15" s="1"/>
  <c r="AL38" i="15"/>
  <c r="AL73" i="15" s="1"/>
  <c r="AK41" i="15"/>
  <c r="AK76" i="15" s="1"/>
  <c r="AE43" i="15"/>
  <c r="AE78" i="15" s="1"/>
  <c r="AG45" i="15"/>
  <c r="AG80" i="15" s="1"/>
  <c r="AD46" i="15"/>
  <c r="AD81" i="15" s="1"/>
  <c r="AL46" i="15"/>
  <c r="AL81" i="15" s="1"/>
  <c r="AF48" i="15"/>
  <c r="AF83" i="15" s="1"/>
  <c r="AK49" i="15"/>
  <c r="AK84" i="15" s="1"/>
  <c r="AE51" i="15"/>
  <c r="AE86" i="15" s="1"/>
  <c r="AE46" i="15"/>
  <c r="AE81" i="15" s="1"/>
  <c r="AG48" i="15"/>
  <c r="AG83" i="15" s="1"/>
  <c r="AD49" i="15"/>
  <c r="AD84" i="15" s="1"/>
  <c r="AL49" i="15"/>
  <c r="AL84" i="15" s="1"/>
  <c r="AF51" i="15"/>
  <c r="AF86" i="15" s="1"/>
  <c r="AF43" i="15"/>
  <c r="AF78" i="15" s="1"/>
  <c r="AF38" i="15"/>
  <c r="AF73" i="15" s="1"/>
  <c r="AE41" i="15"/>
  <c r="AE76" i="15" s="1"/>
  <c r="AG43" i="15"/>
  <c r="AG78" i="15" s="1"/>
  <c r="AD44" i="15"/>
  <c r="AD79" i="15" s="1"/>
  <c r="P95" i="17" l="1"/>
  <c r="AF108" i="17"/>
  <c r="AI108" i="17"/>
  <c r="AN44" i="17"/>
  <c r="AD53" i="17"/>
  <c r="AK53" i="17"/>
  <c r="AI53" i="17"/>
  <c r="AH108" i="17"/>
  <c r="AN41" i="17"/>
  <c r="AE53" i="17"/>
  <c r="AL53" i="17"/>
  <c r="AE110" i="17"/>
  <c r="AD108" i="17"/>
  <c r="AN43" i="17"/>
  <c r="AG53" i="17"/>
  <c r="AN50" i="17"/>
  <c r="AN51" i="17"/>
  <c r="AN52" i="17"/>
  <c r="AN46" i="17"/>
  <c r="AM53" i="17"/>
  <c r="AN47" i="17"/>
  <c r="AN49" i="17"/>
  <c r="AN48" i="17"/>
  <c r="AK110" i="17"/>
  <c r="AG110" i="17"/>
  <c r="AD110" i="17"/>
  <c r="AN42" i="17"/>
  <c r="AN45" i="17"/>
  <c r="AM96" i="17"/>
  <c r="AN76" i="17"/>
  <c r="AM94" i="17"/>
  <c r="AM108" i="17" s="1"/>
  <c r="AL110" i="17"/>
  <c r="AN38" i="17"/>
  <c r="AF53" i="17"/>
  <c r="AN39" i="17"/>
  <c r="AF110" i="17"/>
  <c r="AF88" i="17"/>
  <c r="AE108" i="17"/>
  <c r="AH53" i="17"/>
  <c r="AG74" i="15"/>
  <c r="AG95" i="15" s="1"/>
  <c r="AL75" i="15"/>
  <c r="AL96" i="15" s="1"/>
  <c r="AJ75" i="15"/>
  <c r="AJ96" i="15" s="1"/>
  <c r="AG75" i="15"/>
  <c r="AG96" i="15" s="1"/>
  <c r="AL74" i="15"/>
  <c r="AL95" i="15" s="1"/>
  <c r="AI75" i="15"/>
  <c r="AI96" i="15" s="1"/>
  <c r="AJ74" i="15"/>
  <c r="AJ95" i="15" s="1"/>
  <c r="AI95" i="15"/>
  <c r="AI74" i="15"/>
  <c r="AD94" i="15"/>
  <c r="AD87" i="15"/>
  <c r="AE74" i="15"/>
  <c r="AE95" i="15" s="1"/>
  <c r="AF74" i="15"/>
  <c r="AF95" i="15" s="1"/>
  <c r="AE96" i="15"/>
  <c r="AE75" i="15"/>
  <c r="AF75" i="15"/>
  <c r="AF96" i="15" s="1"/>
  <c r="AK74" i="15"/>
  <c r="AK95" i="15" s="1"/>
  <c r="AH74" i="15"/>
  <c r="AH95" i="15" s="1"/>
  <c r="AK75" i="15"/>
  <c r="AK96" i="15" s="1"/>
  <c r="AH75" i="15"/>
  <c r="AH96" i="15" s="1"/>
  <c r="AM39" i="15"/>
  <c r="K23" i="15"/>
  <c r="K30" i="15"/>
  <c r="P94" i="17"/>
  <c r="Q39" i="17"/>
  <c r="Q40" i="17"/>
  <c r="AD95" i="15"/>
  <c r="AM40" i="15"/>
  <c r="AH44" i="15"/>
  <c r="AH79" i="15" s="1"/>
  <c r="L22" i="15"/>
  <c r="AI22" i="15"/>
  <c r="AH23" i="15"/>
  <c r="AH30" i="15" s="1"/>
  <c r="Q38" i="17"/>
  <c r="Q47" i="17"/>
  <c r="Q49" i="17"/>
  <c r="Q43" i="17"/>
  <c r="Q44" i="17"/>
  <c r="Q51" i="17"/>
  <c r="K53" i="17"/>
  <c r="Q45" i="17"/>
  <c r="Q41" i="17"/>
  <c r="O53" i="17"/>
  <c r="I53" i="17"/>
  <c r="Q50" i="17"/>
  <c r="Q46" i="17"/>
  <c r="Q48" i="17"/>
  <c r="Q52" i="17"/>
  <c r="P53" i="17"/>
  <c r="Q42" i="17"/>
  <c r="N53" i="17"/>
  <c r="H53" i="17"/>
  <c r="L53" i="17"/>
  <c r="M53" i="17"/>
  <c r="P87" i="17"/>
  <c r="G53" i="17"/>
  <c r="H110" i="17"/>
  <c r="J53" i="17"/>
  <c r="AM87" i="17"/>
  <c r="AK88" i="17" s="1"/>
  <c r="G108" i="17"/>
  <c r="M110" i="17"/>
  <c r="AM46" i="15"/>
  <c r="AE52" i="15"/>
  <c r="AF52" i="15"/>
  <c r="AM51" i="15"/>
  <c r="AM47" i="15"/>
  <c r="AG52" i="15"/>
  <c r="AM50" i="15"/>
  <c r="AM48" i="15"/>
  <c r="AD52" i="15"/>
  <c r="AM38" i="15"/>
  <c r="AM43" i="15"/>
  <c r="AM41" i="15"/>
  <c r="AM49" i="15"/>
  <c r="AM42" i="15"/>
  <c r="AD88" i="17" l="1"/>
  <c r="AG88" i="17"/>
  <c r="AE88" i="17"/>
  <c r="AN77" i="17"/>
  <c r="AN78" i="17"/>
  <c r="AL88" i="17"/>
  <c r="AM110" i="17"/>
  <c r="AN84" i="17"/>
  <c r="AN81" i="17"/>
  <c r="AN85" i="17"/>
  <c r="AN86" i="17"/>
  <c r="AN87" i="17"/>
  <c r="AM88" i="17"/>
  <c r="AN82" i="17"/>
  <c r="AN83" i="17"/>
  <c r="AN80" i="17"/>
  <c r="AN75" i="17"/>
  <c r="AI88" i="17"/>
  <c r="AN79" i="17"/>
  <c r="AH88" i="17"/>
  <c r="AN74" i="17"/>
  <c r="AJ88" i="17"/>
  <c r="AN73" i="17"/>
  <c r="AD110" i="15"/>
  <c r="AM109" i="17"/>
  <c r="AN108" i="17"/>
  <c r="AN107" i="17"/>
  <c r="AN99" i="17"/>
  <c r="AH109" i="17"/>
  <c r="AN105" i="17"/>
  <c r="AN95" i="17"/>
  <c r="AN104" i="17"/>
  <c r="AL109" i="17"/>
  <c r="AN106" i="17"/>
  <c r="AN103" i="17"/>
  <c r="AI109" i="17"/>
  <c r="AK109" i="17"/>
  <c r="AN100" i="17"/>
  <c r="AG109" i="17"/>
  <c r="AN96" i="17"/>
  <c r="AN102" i="17"/>
  <c r="AF109" i="17"/>
  <c r="AN101" i="17"/>
  <c r="AJ109" i="17"/>
  <c r="AN98" i="17"/>
  <c r="AE109" i="17"/>
  <c r="AN94" i="17"/>
  <c r="AN97" i="17"/>
  <c r="AD109" i="17"/>
  <c r="AD96" i="15"/>
  <c r="AM96" i="15" s="1"/>
  <c r="AM75" i="15"/>
  <c r="L23" i="15"/>
  <c r="L30" i="15" s="1"/>
  <c r="Q83" i="17"/>
  <c r="Q75" i="17"/>
  <c r="Q74" i="17"/>
  <c r="AM74" i="15"/>
  <c r="AM95" i="15"/>
  <c r="M22" i="15"/>
  <c r="AH45" i="15"/>
  <c r="AH80" i="15" s="1"/>
  <c r="AI23" i="15"/>
  <c r="AI44" i="15"/>
  <c r="AI79" i="15" s="1"/>
  <c r="AJ22" i="15"/>
  <c r="G88" i="17"/>
  <c r="M88" i="17"/>
  <c r="Q85" i="17"/>
  <c r="H88" i="17"/>
  <c r="O88" i="17"/>
  <c r="P108" i="17"/>
  <c r="Q73" i="17"/>
  <c r="Q87" i="17"/>
  <c r="P88" i="17"/>
  <c r="Q82" i="17"/>
  <c r="Q81" i="17"/>
  <c r="Q76" i="17"/>
  <c r="Q84" i="17"/>
  <c r="J88" i="17"/>
  <c r="Q79" i="17"/>
  <c r="Q86" i="17"/>
  <c r="Q80" i="17"/>
  <c r="L88" i="17"/>
  <c r="N88" i="17"/>
  <c r="I88" i="17"/>
  <c r="K88" i="17"/>
  <c r="Q78" i="17"/>
  <c r="Q77" i="17"/>
  <c r="P110" i="17"/>
  <c r="AI30" i="15" l="1"/>
  <c r="M23" i="15"/>
  <c r="M30" i="15"/>
  <c r="G109" i="17"/>
  <c r="Q96" i="17"/>
  <c r="Q95" i="17"/>
  <c r="Q94" i="17"/>
  <c r="AI45" i="15"/>
  <c r="N22" i="15"/>
  <c r="AK22" i="15"/>
  <c r="AJ23" i="15"/>
  <c r="AJ30" i="15" s="1"/>
  <c r="AJ44" i="15"/>
  <c r="AJ79" i="15" s="1"/>
  <c r="AH52" i="15"/>
  <c r="Q108" i="17"/>
  <c r="P109" i="17"/>
  <c r="Q101" i="17"/>
  <c r="L109" i="17"/>
  <c r="Q97" i="17"/>
  <c r="Q105" i="17"/>
  <c r="K109" i="17"/>
  <c r="Q103" i="17"/>
  <c r="N109" i="17"/>
  <c r="I109" i="17"/>
  <c r="Q100" i="17"/>
  <c r="J109" i="17"/>
  <c r="Q102" i="17"/>
  <c r="Q107" i="17"/>
  <c r="Q98" i="17"/>
  <c r="M109" i="17"/>
  <c r="O109" i="17"/>
  <c r="Q104" i="17"/>
  <c r="Q99" i="17"/>
  <c r="H109" i="17"/>
  <c r="Q106" i="17"/>
  <c r="P396" i="4"/>
  <c r="Q396" i="4"/>
  <c r="P397" i="4"/>
  <c r="Q397" i="4"/>
  <c r="P371" i="4"/>
  <c r="Q371" i="4"/>
  <c r="P372" i="4"/>
  <c r="Q372" i="4"/>
  <c r="P373" i="4"/>
  <c r="Q373" i="4"/>
  <c r="P329" i="4"/>
  <c r="Q329" i="4"/>
  <c r="P330" i="4"/>
  <c r="Q330" i="4"/>
  <c r="P331" i="4"/>
  <c r="Q331" i="4"/>
  <c r="P289" i="4"/>
  <c r="Q289" i="4"/>
  <c r="P290" i="4"/>
  <c r="Q290" i="4"/>
  <c r="P291" i="4"/>
  <c r="Q291" i="4"/>
  <c r="P292" i="4"/>
  <c r="Q292" i="4"/>
  <c r="P258" i="4"/>
  <c r="Q258" i="4"/>
  <c r="P234" i="4"/>
  <c r="Q234" i="4"/>
  <c r="P235" i="4"/>
  <c r="Q235" i="4"/>
  <c r="P236" i="4"/>
  <c r="Q236" i="4"/>
  <c r="P204" i="4"/>
  <c r="Q204" i="4"/>
  <c r="P181" i="4"/>
  <c r="Q181" i="4"/>
  <c r="P182" i="4"/>
  <c r="Q182" i="4"/>
  <c r="P183" i="4"/>
  <c r="Q183" i="4"/>
  <c r="P184" i="4"/>
  <c r="Q184" i="4"/>
  <c r="P145" i="4"/>
  <c r="Q145" i="4"/>
  <c r="P131" i="4"/>
  <c r="Q131" i="4"/>
  <c r="P119" i="4"/>
  <c r="Q119" i="4"/>
  <c r="P91" i="4"/>
  <c r="Q91" i="4"/>
  <c r="P92" i="4"/>
  <c r="Q92" i="4"/>
  <c r="P93" i="4"/>
  <c r="Q93" i="4"/>
  <c r="P94" i="4"/>
  <c r="Q94" i="4"/>
  <c r="P66" i="4"/>
  <c r="Q66" i="4"/>
  <c r="P58" i="4"/>
  <c r="Q58" i="4"/>
  <c r="P46" i="4"/>
  <c r="Q46" i="4"/>
  <c r="AI52" i="15" l="1"/>
  <c r="AI80" i="15"/>
  <c r="AK30" i="15"/>
  <c r="N23" i="15"/>
  <c r="N30" i="15" s="1"/>
  <c r="O22" i="15"/>
  <c r="AL22" i="15"/>
  <c r="AK23" i="15"/>
  <c r="AK44" i="15"/>
  <c r="AK79" i="15" s="1"/>
  <c r="AJ45" i="15"/>
  <c r="AJ80" i="15" s="1"/>
  <c r="P293" i="4"/>
  <c r="Q185" i="4"/>
  <c r="Q374" i="4"/>
  <c r="Q20" i="4" s="1"/>
  <c r="Q22" i="4" s="1"/>
  <c r="P185" i="4"/>
  <c r="P191" i="4" s="1"/>
  <c r="P374" i="4"/>
  <c r="P20" i="4" s="1"/>
  <c r="P22" i="4" s="1"/>
  <c r="Q95" i="4"/>
  <c r="P237" i="4"/>
  <c r="Q293" i="4"/>
  <c r="Q398" i="4"/>
  <c r="P299" i="4"/>
  <c r="P398" i="4"/>
  <c r="Q237" i="4"/>
  <c r="P95" i="4"/>
  <c r="Q332" i="4"/>
  <c r="P332" i="4"/>
  <c r="I44" i="21"/>
  <c r="F44" i="21"/>
  <c r="I43" i="21"/>
  <c r="F43" i="21"/>
  <c r="I42" i="21"/>
  <c r="F42" i="21"/>
  <c r="I41" i="21"/>
  <c r="F41" i="21"/>
  <c r="I27" i="21"/>
  <c r="F27" i="21"/>
  <c r="I21" i="21"/>
  <c r="F21" i="21"/>
  <c r="F43" i="20"/>
  <c r="F19" i="20"/>
  <c r="I19" i="20"/>
  <c r="F25" i="20"/>
  <c r="I25" i="20"/>
  <c r="I39" i="20"/>
  <c r="I40" i="20"/>
  <c r="I41" i="20"/>
  <c r="I42" i="20"/>
  <c r="I43" i="20" l="1"/>
  <c r="AM22" i="15"/>
  <c r="O23" i="15"/>
  <c r="O30" i="15"/>
  <c r="P101" i="4"/>
  <c r="P103" i="4"/>
  <c r="P99" i="4"/>
  <c r="Q101" i="4"/>
  <c r="Q103" i="4"/>
  <c r="Q99" i="4"/>
  <c r="P301" i="4"/>
  <c r="Q193" i="4"/>
  <c r="Q382" i="4"/>
  <c r="Q380" i="4"/>
  <c r="Q189" i="4"/>
  <c r="AK45" i="15"/>
  <c r="AK80" i="15" s="1"/>
  <c r="AL23" i="15"/>
  <c r="AM23" i="15" s="1"/>
  <c r="AL44" i="15"/>
  <c r="AL79" i="15" s="1"/>
  <c r="AJ52" i="15"/>
  <c r="I45" i="21"/>
  <c r="F45" i="21"/>
  <c r="Q378" i="4"/>
  <c r="P193" i="4"/>
  <c r="Q191" i="4"/>
  <c r="P380" i="4"/>
  <c r="P382" i="4"/>
  <c r="P297" i="4"/>
  <c r="P245" i="4"/>
  <c r="P189" i="4"/>
  <c r="P243" i="4"/>
  <c r="P378" i="4"/>
  <c r="Q301" i="4"/>
  <c r="Q299" i="4"/>
  <c r="Q297" i="4"/>
  <c r="P241" i="4"/>
  <c r="Q245" i="4"/>
  <c r="Q243" i="4"/>
  <c r="Q241" i="4"/>
  <c r="P336" i="4"/>
  <c r="P340" i="4"/>
  <c r="P338" i="4"/>
  <c r="P404" i="4"/>
  <c r="P402" i="4"/>
  <c r="P406" i="4"/>
  <c r="Q338" i="4"/>
  <c r="Q336" i="4"/>
  <c r="Q340" i="4"/>
  <c r="Q406" i="4"/>
  <c r="Q404" i="4"/>
  <c r="Q402" i="4"/>
  <c r="I60" i="15"/>
  <c r="J60" i="15" s="1"/>
  <c r="I61" i="15"/>
  <c r="J61" i="15" s="1"/>
  <c r="I62" i="15"/>
  <c r="J62" i="15" s="1"/>
  <c r="I63" i="15"/>
  <c r="J63" i="15" s="1"/>
  <c r="I64" i="15"/>
  <c r="J64" i="15" s="1"/>
  <c r="I65" i="15"/>
  <c r="J65" i="15" s="1"/>
  <c r="I66" i="15"/>
  <c r="J66" i="15" s="1"/>
  <c r="I67" i="15"/>
  <c r="J67" i="15" s="1"/>
  <c r="I68" i="15"/>
  <c r="J68" i="15" s="1"/>
  <c r="I69" i="15"/>
  <c r="J69" i="15" s="1"/>
  <c r="I70" i="15"/>
  <c r="J70" i="15" s="1"/>
  <c r="I57" i="15"/>
  <c r="J57" i="15" s="1"/>
  <c r="H35" i="15"/>
  <c r="I35" i="15"/>
  <c r="J91" i="15"/>
  <c r="L35" i="15"/>
  <c r="M35" i="15"/>
  <c r="N35" i="15"/>
  <c r="O35" i="15"/>
  <c r="G35" i="15"/>
  <c r="P28" i="15"/>
  <c r="P29" i="15"/>
  <c r="P27" i="15"/>
  <c r="P26" i="15"/>
  <c r="P25" i="15"/>
  <c r="P24" i="15"/>
  <c r="P17" i="15"/>
  <c r="P18" i="15"/>
  <c r="P19" i="15"/>
  <c r="AM30" i="15" l="1"/>
  <c r="AN22" i="15" s="1"/>
  <c r="AL30" i="15"/>
  <c r="G43" i="15"/>
  <c r="G78" i="15" s="1"/>
  <c r="G44" i="15"/>
  <c r="G79" i="15" s="1"/>
  <c r="G100" i="15" s="1"/>
  <c r="G39" i="15"/>
  <c r="G74" i="15" s="1"/>
  <c r="G40" i="15"/>
  <c r="G75" i="15" s="1"/>
  <c r="O39" i="15"/>
  <c r="O74" i="15" s="1"/>
  <c r="O95" i="15" s="1"/>
  <c r="O40" i="15"/>
  <c r="O75" i="15" s="1"/>
  <c r="O96" i="15" s="1"/>
  <c r="I40" i="15"/>
  <c r="I75" i="15" s="1"/>
  <c r="I96" i="15" s="1"/>
  <c r="I39" i="15"/>
  <c r="I74" i="15" s="1"/>
  <c r="I95" i="15" s="1"/>
  <c r="H39" i="15"/>
  <c r="H74" i="15" s="1"/>
  <c r="H95" i="15" s="1"/>
  <c r="H40" i="15"/>
  <c r="N39" i="15"/>
  <c r="N74" i="15" s="1"/>
  <c r="N95" i="15" s="1"/>
  <c r="N40" i="15"/>
  <c r="N75" i="15" s="1"/>
  <c r="N96" i="15" s="1"/>
  <c r="L40" i="15"/>
  <c r="L75" i="15" s="1"/>
  <c r="L96" i="15" s="1"/>
  <c r="L39" i="15"/>
  <c r="L74" i="15" s="1"/>
  <c r="L95" i="15" s="1"/>
  <c r="M40" i="15"/>
  <c r="M75" i="15" s="1"/>
  <c r="M96" i="15" s="1"/>
  <c r="M39" i="15"/>
  <c r="M74" i="15" s="1"/>
  <c r="M95" i="15" s="1"/>
  <c r="H91" i="15"/>
  <c r="G38" i="15"/>
  <c r="G73" i="15" s="1"/>
  <c r="O91" i="15"/>
  <c r="L91" i="15"/>
  <c r="M91" i="15"/>
  <c r="N91" i="15"/>
  <c r="G91" i="15"/>
  <c r="AM44" i="15"/>
  <c r="AK52" i="15"/>
  <c r="AL45" i="15"/>
  <c r="I91" i="15"/>
  <c r="I44" i="15"/>
  <c r="AJ104" i="15"/>
  <c r="AK104" i="15"/>
  <c r="AD104" i="15"/>
  <c r="AG104" i="15"/>
  <c r="AH104" i="15"/>
  <c r="AI104" i="15"/>
  <c r="AL104" i="15"/>
  <c r="AF104" i="15"/>
  <c r="AE104" i="15"/>
  <c r="AE105" i="15"/>
  <c r="AG105" i="15"/>
  <c r="AF105" i="15"/>
  <c r="AI105" i="15"/>
  <c r="AK105" i="15"/>
  <c r="AL105" i="15"/>
  <c r="AH105" i="15"/>
  <c r="AJ105" i="15"/>
  <c r="AD105" i="15"/>
  <c r="AL97" i="15"/>
  <c r="AD97" i="15"/>
  <c r="AG97" i="15"/>
  <c r="AK97" i="15"/>
  <c r="AI97" i="15"/>
  <c r="AF97" i="15"/>
  <c r="AE97" i="15"/>
  <c r="AJ97" i="15"/>
  <c r="AH97" i="15"/>
  <c r="AK103" i="15"/>
  <c r="AD103" i="15"/>
  <c r="AJ103" i="15"/>
  <c r="AI103" i="15"/>
  <c r="AF103" i="15"/>
  <c r="AE103" i="15"/>
  <c r="AH103" i="15"/>
  <c r="AL103" i="15"/>
  <c r="AG103" i="15"/>
  <c r="AF102" i="15"/>
  <c r="AI102" i="15"/>
  <c r="AH102" i="15"/>
  <c r="AL102" i="15"/>
  <c r="AK102" i="15"/>
  <c r="AD102" i="15"/>
  <c r="AJ102" i="15"/>
  <c r="AG102" i="15"/>
  <c r="AE102" i="15"/>
  <c r="AD101" i="15"/>
  <c r="AK101" i="15"/>
  <c r="AE101" i="15"/>
  <c r="AG101" i="15"/>
  <c r="AF101" i="15"/>
  <c r="AH101" i="15"/>
  <c r="AJ101" i="15"/>
  <c r="AI101" i="15"/>
  <c r="AG94" i="15"/>
  <c r="AH94" i="15"/>
  <c r="AK94" i="15"/>
  <c r="AJ94" i="15"/>
  <c r="AL94" i="15"/>
  <c r="AI94" i="15"/>
  <c r="AF94" i="15"/>
  <c r="AE100" i="15"/>
  <c r="AF100" i="15"/>
  <c r="AK100" i="15"/>
  <c r="AG100" i="15"/>
  <c r="AI100" i="15"/>
  <c r="AH100" i="15"/>
  <c r="AD100" i="15"/>
  <c r="AJ100" i="15"/>
  <c r="K38" i="15"/>
  <c r="K73" i="15" s="1"/>
  <c r="K41" i="15"/>
  <c r="K76" i="15" s="1"/>
  <c r="K97" i="15" s="1"/>
  <c r="AG107" i="15"/>
  <c r="AH107" i="15"/>
  <c r="AI107" i="15"/>
  <c r="AK107" i="15"/>
  <c r="AF107" i="15"/>
  <c r="AL107" i="15"/>
  <c r="AD107" i="15"/>
  <c r="AE107" i="15"/>
  <c r="AJ107" i="15"/>
  <c r="AJ99" i="15"/>
  <c r="AI99" i="15"/>
  <c r="AD99" i="15"/>
  <c r="AE99" i="15"/>
  <c r="AG99" i="15"/>
  <c r="AH99" i="15"/>
  <c r="AF99" i="15"/>
  <c r="AL99" i="15"/>
  <c r="AK106" i="15"/>
  <c r="AH106" i="15"/>
  <c r="AG106" i="15"/>
  <c r="AJ106" i="15"/>
  <c r="AI106" i="15"/>
  <c r="AF106" i="15"/>
  <c r="AL106" i="15"/>
  <c r="AE106" i="15"/>
  <c r="AD106" i="15"/>
  <c r="AK98" i="15"/>
  <c r="AE98" i="15"/>
  <c r="AG98" i="15"/>
  <c r="AJ98" i="15"/>
  <c r="AL98" i="15"/>
  <c r="AH98" i="15"/>
  <c r="AI98" i="15"/>
  <c r="AF98" i="15"/>
  <c r="AD98" i="15"/>
  <c r="G50" i="15"/>
  <c r="G42" i="15"/>
  <c r="K51" i="15"/>
  <c r="K86" i="15" s="1"/>
  <c r="K107" i="15" s="1"/>
  <c r="K50" i="15"/>
  <c r="K85" i="15" s="1"/>
  <c r="K106" i="15" s="1"/>
  <c r="K49" i="15"/>
  <c r="K84" i="15" s="1"/>
  <c r="K105" i="15" s="1"/>
  <c r="K48" i="15"/>
  <c r="K83" i="15" s="1"/>
  <c r="K104" i="15" s="1"/>
  <c r="K47" i="15"/>
  <c r="K82" i="15" s="1"/>
  <c r="K103" i="15" s="1"/>
  <c r="K46" i="15"/>
  <c r="K81" i="15" s="1"/>
  <c r="K102" i="15" s="1"/>
  <c r="K45" i="15"/>
  <c r="K80" i="15" s="1"/>
  <c r="K101" i="15" s="1"/>
  <c r="K44" i="15"/>
  <c r="K79" i="15" s="1"/>
  <c r="K100" i="15" s="1"/>
  <c r="K43" i="15"/>
  <c r="K78" i="15" s="1"/>
  <c r="K99" i="15" s="1"/>
  <c r="K42" i="15"/>
  <c r="K77" i="15" s="1"/>
  <c r="K98" i="15" s="1"/>
  <c r="G49" i="15"/>
  <c r="G41" i="15"/>
  <c r="J51" i="15"/>
  <c r="J86" i="15" s="1"/>
  <c r="J107" i="15" s="1"/>
  <c r="J50" i="15"/>
  <c r="J85" i="15" s="1"/>
  <c r="J106" i="15" s="1"/>
  <c r="J49" i="15"/>
  <c r="J84" i="15" s="1"/>
  <c r="J105" i="15" s="1"/>
  <c r="J48" i="15"/>
  <c r="J83" i="15" s="1"/>
  <c r="J104" i="15" s="1"/>
  <c r="J47" i="15"/>
  <c r="J82" i="15" s="1"/>
  <c r="J103" i="15" s="1"/>
  <c r="J46" i="15"/>
  <c r="J81" i="15" s="1"/>
  <c r="J102" i="15" s="1"/>
  <c r="J44" i="15"/>
  <c r="J79" i="15" s="1"/>
  <c r="J100" i="15" s="1"/>
  <c r="J43" i="15"/>
  <c r="J78" i="15" s="1"/>
  <c r="J99" i="15" s="1"/>
  <c r="J42" i="15"/>
  <c r="J77" i="15" s="1"/>
  <c r="J98" i="15" s="1"/>
  <c r="J41" i="15"/>
  <c r="J76" i="15" s="1"/>
  <c r="J97" i="15" s="1"/>
  <c r="J38" i="15"/>
  <c r="J73" i="15" s="1"/>
  <c r="G48" i="15"/>
  <c r="I51" i="15"/>
  <c r="I86" i="15" s="1"/>
  <c r="I107" i="15" s="1"/>
  <c r="I50" i="15"/>
  <c r="I85" i="15" s="1"/>
  <c r="I106" i="15" s="1"/>
  <c r="I49" i="15"/>
  <c r="I84" i="15" s="1"/>
  <c r="I105" i="15" s="1"/>
  <c r="I48" i="15"/>
  <c r="I83" i="15" s="1"/>
  <c r="I104" i="15" s="1"/>
  <c r="I47" i="15"/>
  <c r="I82" i="15" s="1"/>
  <c r="I103" i="15" s="1"/>
  <c r="I46" i="15"/>
  <c r="I81" i="15" s="1"/>
  <c r="I102" i="15" s="1"/>
  <c r="I45" i="15"/>
  <c r="I80" i="15" s="1"/>
  <c r="I101" i="15" s="1"/>
  <c r="I43" i="15"/>
  <c r="I78" i="15" s="1"/>
  <c r="I99" i="15" s="1"/>
  <c r="I42" i="15"/>
  <c r="I77" i="15" s="1"/>
  <c r="I98" i="15" s="1"/>
  <c r="I41" i="15"/>
  <c r="I76" i="15" s="1"/>
  <c r="I97" i="15" s="1"/>
  <c r="I38" i="15"/>
  <c r="I73" i="15" s="1"/>
  <c r="G47" i="15"/>
  <c r="H51" i="15"/>
  <c r="H86" i="15" s="1"/>
  <c r="H107" i="15" s="1"/>
  <c r="H50" i="15"/>
  <c r="H85" i="15" s="1"/>
  <c r="H106" i="15" s="1"/>
  <c r="H49" i="15"/>
  <c r="H84" i="15" s="1"/>
  <c r="H105" i="15" s="1"/>
  <c r="H48" i="15"/>
  <c r="H47" i="15"/>
  <c r="H46" i="15"/>
  <c r="H81" i="15" s="1"/>
  <c r="H102" i="15" s="1"/>
  <c r="H45" i="15"/>
  <c r="H80" i="15" s="1"/>
  <c r="H101" i="15" s="1"/>
  <c r="H44" i="15"/>
  <c r="H79" i="15" s="1"/>
  <c r="H100" i="15" s="1"/>
  <c r="H43" i="15"/>
  <c r="H78" i="15" s="1"/>
  <c r="H99" i="15" s="1"/>
  <c r="H42" i="15"/>
  <c r="H77" i="15" s="1"/>
  <c r="H98" i="15" s="1"/>
  <c r="H41" i="15"/>
  <c r="H76" i="15" s="1"/>
  <c r="H97" i="15" s="1"/>
  <c r="H38" i="15"/>
  <c r="G46" i="15"/>
  <c r="O51" i="15"/>
  <c r="O86" i="15" s="1"/>
  <c r="O107" i="15" s="1"/>
  <c r="O50" i="15"/>
  <c r="O85" i="15" s="1"/>
  <c r="O106" i="15" s="1"/>
  <c r="O49" i="15"/>
  <c r="O84" i="15" s="1"/>
  <c r="O105" i="15" s="1"/>
  <c r="O48" i="15"/>
  <c r="O83" i="15" s="1"/>
  <c r="O104" i="15" s="1"/>
  <c r="O47" i="15"/>
  <c r="O82" i="15" s="1"/>
  <c r="O103" i="15" s="1"/>
  <c r="O46" i="15"/>
  <c r="O81" i="15" s="1"/>
  <c r="O102" i="15" s="1"/>
  <c r="O45" i="15"/>
  <c r="O80" i="15" s="1"/>
  <c r="O101" i="15" s="1"/>
  <c r="O44" i="15"/>
  <c r="O79" i="15" s="1"/>
  <c r="O100" i="15" s="1"/>
  <c r="O43" i="15"/>
  <c r="O78" i="15" s="1"/>
  <c r="O99" i="15" s="1"/>
  <c r="O42" i="15"/>
  <c r="O77" i="15" s="1"/>
  <c r="O98" i="15" s="1"/>
  <c r="O41" i="15"/>
  <c r="O76" i="15" s="1"/>
  <c r="O97" i="15" s="1"/>
  <c r="O38" i="15"/>
  <c r="G45" i="15"/>
  <c r="G80" i="15" s="1"/>
  <c r="N51" i="15"/>
  <c r="N50" i="15"/>
  <c r="N85" i="15" s="1"/>
  <c r="N106" i="15" s="1"/>
  <c r="N49" i="15"/>
  <c r="N84" i="15" s="1"/>
  <c r="N105" i="15" s="1"/>
  <c r="N48" i="15"/>
  <c r="N83" i="15" s="1"/>
  <c r="N104" i="15" s="1"/>
  <c r="N47" i="15"/>
  <c r="N82" i="15" s="1"/>
  <c r="N103" i="15" s="1"/>
  <c r="N46" i="15"/>
  <c r="N81" i="15" s="1"/>
  <c r="N102" i="15" s="1"/>
  <c r="N45" i="15"/>
  <c r="N80" i="15" s="1"/>
  <c r="N101" i="15" s="1"/>
  <c r="N44" i="15"/>
  <c r="N79" i="15" s="1"/>
  <c r="N100" i="15" s="1"/>
  <c r="N43" i="15"/>
  <c r="N42" i="15"/>
  <c r="N41" i="15"/>
  <c r="N76" i="15" s="1"/>
  <c r="N97" i="15" s="1"/>
  <c r="N38" i="15"/>
  <c r="N73" i="15" s="1"/>
  <c r="M51" i="15"/>
  <c r="M86" i="15" s="1"/>
  <c r="M107" i="15" s="1"/>
  <c r="M50" i="15"/>
  <c r="M85" i="15" s="1"/>
  <c r="M106" i="15" s="1"/>
  <c r="M49" i="15"/>
  <c r="M84" i="15" s="1"/>
  <c r="M105" i="15" s="1"/>
  <c r="M48" i="15"/>
  <c r="M83" i="15" s="1"/>
  <c r="M104" i="15" s="1"/>
  <c r="M47" i="15"/>
  <c r="M82" i="15" s="1"/>
  <c r="M103" i="15" s="1"/>
  <c r="M46" i="15"/>
  <c r="M81" i="15" s="1"/>
  <c r="M102" i="15" s="1"/>
  <c r="M45" i="15"/>
  <c r="M80" i="15" s="1"/>
  <c r="M101" i="15" s="1"/>
  <c r="M44" i="15"/>
  <c r="M79" i="15" s="1"/>
  <c r="M100" i="15" s="1"/>
  <c r="M43" i="15"/>
  <c r="M78" i="15" s="1"/>
  <c r="M99" i="15" s="1"/>
  <c r="M42" i="15"/>
  <c r="M77" i="15" s="1"/>
  <c r="M98" i="15" s="1"/>
  <c r="M41" i="15"/>
  <c r="M76" i="15" s="1"/>
  <c r="M97" i="15" s="1"/>
  <c r="M38" i="15"/>
  <c r="M73" i="15" s="1"/>
  <c r="G51" i="15"/>
  <c r="G99" i="15"/>
  <c r="L51" i="15"/>
  <c r="L86" i="15" s="1"/>
  <c r="L107" i="15" s="1"/>
  <c r="L50" i="15"/>
  <c r="L85" i="15" s="1"/>
  <c r="L106" i="15" s="1"/>
  <c r="L49" i="15"/>
  <c r="L84" i="15" s="1"/>
  <c r="L105" i="15" s="1"/>
  <c r="L48" i="15"/>
  <c r="L83" i="15" s="1"/>
  <c r="L104" i="15" s="1"/>
  <c r="L47" i="15"/>
  <c r="L82" i="15" s="1"/>
  <c r="L103" i="15" s="1"/>
  <c r="L46" i="15"/>
  <c r="L81" i="15" s="1"/>
  <c r="L102" i="15" s="1"/>
  <c r="L45" i="15"/>
  <c r="L80" i="15" s="1"/>
  <c r="L101" i="15" s="1"/>
  <c r="L44" i="15"/>
  <c r="L79" i="15" s="1"/>
  <c r="L100" i="15" s="1"/>
  <c r="L43" i="15"/>
  <c r="L78" i="15" s="1"/>
  <c r="L99" i="15" s="1"/>
  <c r="L42" i="15"/>
  <c r="L77" i="15" s="1"/>
  <c r="L98" i="15" s="1"/>
  <c r="L41" i="15"/>
  <c r="L76" i="15" s="1"/>
  <c r="L97" i="15" s="1"/>
  <c r="L38" i="15"/>
  <c r="L73" i="15" s="1"/>
  <c r="P22" i="15"/>
  <c r="AN23" i="15" l="1"/>
  <c r="AL31" i="15"/>
  <c r="AM45" i="15"/>
  <c r="AL80" i="15"/>
  <c r="AN18" i="15"/>
  <c r="AN14" i="15"/>
  <c r="AN25" i="15"/>
  <c r="AN27" i="15"/>
  <c r="AN15" i="15"/>
  <c r="AN30" i="15"/>
  <c r="AN24" i="15"/>
  <c r="AN20" i="15"/>
  <c r="AN29" i="15"/>
  <c r="AM31" i="15"/>
  <c r="AN16" i="15"/>
  <c r="AN17" i="15"/>
  <c r="AN19" i="15"/>
  <c r="AN26" i="15"/>
  <c r="AN28" i="15"/>
  <c r="AE31" i="15"/>
  <c r="AD31" i="15"/>
  <c r="AF31" i="15"/>
  <c r="AG31" i="15"/>
  <c r="AH31" i="15"/>
  <c r="AJ31" i="15"/>
  <c r="AI31" i="15"/>
  <c r="AK31" i="15"/>
  <c r="G85" i="15"/>
  <c r="G106" i="15" s="1"/>
  <c r="P106" i="15" s="1"/>
  <c r="G83" i="15"/>
  <c r="G104" i="15" s="1"/>
  <c r="G82" i="15"/>
  <c r="G103" i="15" s="1"/>
  <c r="G84" i="15"/>
  <c r="P84" i="15" s="1"/>
  <c r="G86" i="15"/>
  <c r="G107" i="15" s="1"/>
  <c r="G81" i="15"/>
  <c r="G102" i="15" s="1"/>
  <c r="P102" i="15" s="1"/>
  <c r="H73" i="15"/>
  <c r="H94" i="15" s="1"/>
  <c r="I79" i="15"/>
  <c r="I100" i="15" s="1"/>
  <c r="P100" i="15" s="1"/>
  <c r="G76" i="15"/>
  <c r="G77" i="15"/>
  <c r="G98" i="15" s="1"/>
  <c r="H75" i="15"/>
  <c r="H96" i="15" s="1"/>
  <c r="AL100" i="15"/>
  <c r="AL52" i="15"/>
  <c r="AL53" i="15" s="1"/>
  <c r="O73" i="15"/>
  <c r="O87" i="15" s="1"/>
  <c r="O52" i="15"/>
  <c r="P39" i="15"/>
  <c r="G101" i="15"/>
  <c r="AM94" i="15"/>
  <c r="P40" i="15"/>
  <c r="AM52" i="15"/>
  <c r="AL101" i="15"/>
  <c r="G52" i="15"/>
  <c r="AM85" i="15"/>
  <c r="AM106" i="15"/>
  <c r="AJ87" i="15"/>
  <c r="AJ108" i="15"/>
  <c r="AK87" i="15"/>
  <c r="AK108" i="15"/>
  <c r="AM73" i="15"/>
  <c r="AM103" i="15"/>
  <c r="AM82" i="15"/>
  <c r="AM107" i="15"/>
  <c r="AM86" i="15"/>
  <c r="AH108" i="15"/>
  <c r="AH87" i="15"/>
  <c r="AM97" i="15"/>
  <c r="AM76" i="15"/>
  <c r="AG108" i="15"/>
  <c r="AG87" i="15"/>
  <c r="AM83" i="15"/>
  <c r="AM104" i="15"/>
  <c r="AM78" i="15"/>
  <c r="AM99" i="15"/>
  <c r="AM100" i="15"/>
  <c r="AM79" i="15"/>
  <c r="AF108" i="15"/>
  <c r="AF87" i="15"/>
  <c r="AE108" i="15"/>
  <c r="AE87" i="15"/>
  <c r="AM81" i="15"/>
  <c r="AM102" i="15"/>
  <c r="AM84" i="15"/>
  <c r="AM105" i="15"/>
  <c r="AM98" i="15"/>
  <c r="AM77" i="15"/>
  <c r="AI87" i="15"/>
  <c r="AI108" i="15"/>
  <c r="N52" i="15"/>
  <c r="I52" i="15"/>
  <c r="M52" i="15"/>
  <c r="H52" i="15"/>
  <c r="I94" i="15"/>
  <c r="P46" i="15"/>
  <c r="K87" i="15"/>
  <c r="K94" i="15"/>
  <c r="K108" i="15" s="1"/>
  <c r="L52" i="15"/>
  <c r="K52" i="15"/>
  <c r="P50" i="15"/>
  <c r="P47" i="15"/>
  <c r="H82" i="15"/>
  <c r="H103" i="15" s="1"/>
  <c r="P42" i="15"/>
  <c r="P81" i="15"/>
  <c r="P44" i="15"/>
  <c r="P41" i="15"/>
  <c r="J45" i="15"/>
  <c r="J52" i="15" s="1"/>
  <c r="N77" i="15"/>
  <c r="P48" i="15"/>
  <c r="P43" i="15"/>
  <c r="P51" i="15"/>
  <c r="N86" i="15"/>
  <c r="P49" i="15"/>
  <c r="P85" i="15"/>
  <c r="P79" i="15"/>
  <c r="H83" i="15"/>
  <c r="P38" i="15"/>
  <c r="N78" i="15"/>
  <c r="P23" i="15"/>
  <c r="P30" i="15" s="1"/>
  <c r="I87" i="15" l="1"/>
  <c r="AK110" i="15"/>
  <c r="AN52" i="15"/>
  <c r="AM53" i="15"/>
  <c r="AN51" i="15"/>
  <c r="AN46" i="15"/>
  <c r="AN47" i="15"/>
  <c r="AN48" i="15"/>
  <c r="AN49" i="15"/>
  <c r="AN50" i="15"/>
  <c r="AN39" i="15"/>
  <c r="AN38" i="15"/>
  <c r="AF53" i="15"/>
  <c r="AN42" i="15"/>
  <c r="AN43" i="15"/>
  <c r="AD53" i="15"/>
  <c r="AN41" i="15"/>
  <c r="AG53" i="15"/>
  <c r="AE53" i="15"/>
  <c r="AN40" i="15"/>
  <c r="AH53" i="15"/>
  <c r="AI53" i="15"/>
  <c r="AJ53" i="15"/>
  <c r="AJ110" i="15"/>
  <c r="AI110" i="15"/>
  <c r="AN45" i="15"/>
  <c r="AH110" i="15"/>
  <c r="AF110" i="15"/>
  <c r="AN44" i="15"/>
  <c r="AE110" i="15"/>
  <c r="AG110" i="15"/>
  <c r="AK53" i="15"/>
  <c r="P103" i="15"/>
  <c r="G105" i="15"/>
  <c r="P105" i="15" s="1"/>
  <c r="G87" i="15"/>
  <c r="G97" i="15"/>
  <c r="P97" i="15" s="1"/>
  <c r="I108" i="15"/>
  <c r="P76" i="15"/>
  <c r="O94" i="15"/>
  <c r="O108" i="15" s="1"/>
  <c r="P31" i="15"/>
  <c r="Q14" i="15"/>
  <c r="AL87" i="15"/>
  <c r="G94" i="15"/>
  <c r="P73" i="15"/>
  <c r="Q20" i="15"/>
  <c r="G110" i="15"/>
  <c r="AM101" i="15"/>
  <c r="P74" i="15"/>
  <c r="G95" i="15"/>
  <c r="P95" i="15" s="1"/>
  <c r="G96" i="15"/>
  <c r="P96" i="15" s="1"/>
  <c r="P75" i="15"/>
  <c r="AM80" i="15"/>
  <c r="AL108" i="15"/>
  <c r="K110" i="15"/>
  <c r="P82" i="15"/>
  <c r="AD108" i="15"/>
  <c r="I110" i="15"/>
  <c r="H87" i="15"/>
  <c r="H110" i="15" s="1"/>
  <c r="P77" i="15"/>
  <c r="N98" i="15"/>
  <c r="P98" i="15" s="1"/>
  <c r="N87" i="15"/>
  <c r="N110" i="15" s="1"/>
  <c r="N94" i="15"/>
  <c r="M87" i="15"/>
  <c r="M110" i="15" s="1"/>
  <c r="M94" i="15"/>
  <c r="M108" i="15" s="1"/>
  <c r="P86" i="15"/>
  <c r="N107" i="15"/>
  <c r="P107" i="15" s="1"/>
  <c r="L87" i="15"/>
  <c r="L110" i="15" s="1"/>
  <c r="L94" i="15"/>
  <c r="L108" i="15" s="1"/>
  <c r="P83" i="15"/>
  <c r="H104" i="15"/>
  <c r="P104" i="15" s="1"/>
  <c r="J94" i="15"/>
  <c r="P78" i="15"/>
  <c r="N99" i="15"/>
  <c r="P99" i="15" s="1"/>
  <c r="O110" i="15"/>
  <c r="P45" i="15"/>
  <c r="P52" i="15" s="1"/>
  <c r="J80" i="15"/>
  <c r="J101" i="15" s="1"/>
  <c r="P101" i="15" s="1"/>
  <c r="AL110" i="15" l="1"/>
  <c r="AM87" i="15"/>
  <c r="AN80" i="15"/>
  <c r="O53" i="15"/>
  <c r="Q39" i="15"/>
  <c r="G108" i="15"/>
  <c r="Q19" i="15"/>
  <c r="Q16" i="15"/>
  <c r="Q15" i="15"/>
  <c r="Q40" i="15"/>
  <c r="O31" i="15"/>
  <c r="Q18" i="15"/>
  <c r="Q28" i="15"/>
  <c r="K31" i="15"/>
  <c r="Q27" i="15"/>
  <c r="N31" i="15"/>
  <c r="Q29" i="15"/>
  <c r="I31" i="15"/>
  <c r="Q25" i="15"/>
  <c r="Q22" i="15"/>
  <c r="Q24" i="15"/>
  <c r="H31" i="15"/>
  <c r="Q23" i="15"/>
  <c r="J31" i="15"/>
  <c r="M31" i="15"/>
  <c r="Q17" i="15"/>
  <c r="Q26" i="15"/>
  <c r="L31" i="15"/>
  <c r="G31" i="15"/>
  <c r="Q30" i="15"/>
  <c r="AM108" i="15"/>
  <c r="J87" i="15"/>
  <c r="J110" i="15" s="1"/>
  <c r="P94" i="15"/>
  <c r="H108" i="15"/>
  <c r="J108" i="15"/>
  <c r="N108" i="15"/>
  <c r="P80" i="15"/>
  <c r="P87" i="15" s="1"/>
  <c r="M251" i="4"/>
  <c r="AM110" i="15" l="1"/>
  <c r="AM88" i="15"/>
  <c r="AN87" i="15"/>
  <c r="AN81" i="15"/>
  <c r="AN82" i="15"/>
  <c r="AN83" i="15"/>
  <c r="AN86" i="15"/>
  <c r="AN84" i="15"/>
  <c r="AN85" i="15"/>
  <c r="AD88" i="15"/>
  <c r="AN75" i="15"/>
  <c r="AN74" i="15"/>
  <c r="AN73" i="15"/>
  <c r="AN78" i="15"/>
  <c r="AH88" i="15"/>
  <c r="AG88" i="15"/>
  <c r="AJ88" i="15"/>
  <c r="AN79" i="15"/>
  <c r="AE88" i="15"/>
  <c r="AF88" i="15"/>
  <c r="AI88" i="15"/>
  <c r="AN77" i="15"/>
  <c r="AK88" i="15"/>
  <c r="AN76" i="15"/>
  <c r="AL88" i="15"/>
  <c r="AN108" i="15"/>
  <c r="AM109" i="15"/>
  <c r="AN96" i="15"/>
  <c r="AN95" i="15"/>
  <c r="AH109" i="15"/>
  <c r="AN98" i="15"/>
  <c r="AN100" i="15"/>
  <c r="AN103" i="15"/>
  <c r="AK109" i="15"/>
  <c r="AI109" i="15"/>
  <c r="AG109" i="15"/>
  <c r="AN102" i="15"/>
  <c r="AJ109" i="15"/>
  <c r="AN107" i="15"/>
  <c r="AN99" i="15"/>
  <c r="AN106" i="15"/>
  <c r="AN97" i="15"/>
  <c r="AN94" i="15"/>
  <c r="AN105" i="15"/>
  <c r="AN104" i="15"/>
  <c r="AF109" i="15"/>
  <c r="AE109" i="15"/>
  <c r="AD109" i="15"/>
  <c r="AN101" i="15"/>
  <c r="AL109" i="15"/>
  <c r="P110" i="15"/>
  <c r="Q74" i="15"/>
  <c r="Q75" i="15"/>
  <c r="P108" i="15"/>
  <c r="H88" i="15"/>
  <c r="Q87" i="15"/>
  <c r="Q45" i="15"/>
  <c r="Q52" i="15"/>
  <c r="Q73" i="15"/>
  <c r="L88" i="15"/>
  <c r="Q78" i="15"/>
  <c r="G88" i="15"/>
  <c r="K88" i="15"/>
  <c r="Q81" i="15"/>
  <c r="Q82" i="15"/>
  <c r="Q84" i="15"/>
  <c r="Q85" i="15"/>
  <c r="Q79" i="15"/>
  <c r="P88" i="15"/>
  <c r="I88" i="15"/>
  <c r="Q77" i="15"/>
  <c r="Q86" i="15"/>
  <c r="Q83" i="15"/>
  <c r="Q76" i="15"/>
  <c r="O88" i="15"/>
  <c r="M88" i="15"/>
  <c r="Q80" i="15"/>
  <c r="P53" i="15"/>
  <c r="H53" i="15"/>
  <c r="Q47" i="15"/>
  <c r="Q50" i="15"/>
  <c r="K53" i="15"/>
  <c r="Q42" i="15"/>
  <c r="Q43" i="15"/>
  <c r="J53" i="15"/>
  <c r="Q41" i="15"/>
  <c r="Q49" i="15"/>
  <c r="Q51" i="15"/>
  <c r="M53" i="15"/>
  <c r="I53" i="15"/>
  <c r="N53" i="15"/>
  <c r="G53" i="15"/>
  <c r="Q44" i="15"/>
  <c r="Q48" i="15"/>
  <c r="Q46" i="15"/>
  <c r="Q38" i="15"/>
  <c r="L53" i="15"/>
  <c r="N88" i="15"/>
  <c r="J88" i="15"/>
  <c r="O242" i="4"/>
  <c r="Q96" i="15" l="1"/>
  <c r="Q95" i="15"/>
  <c r="Q94" i="15"/>
  <c r="H109" i="15"/>
  <c r="G109" i="15"/>
  <c r="Q100" i="15"/>
  <c r="Q108" i="15"/>
  <c r="P109" i="15"/>
  <c r="O109" i="15"/>
  <c r="Q103" i="15"/>
  <c r="I109" i="15"/>
  <c r="K109" i="15"/>
  <c r="Q97" i="15"/>
  <c r="Q102" i="15"/>
  <c r="Q106" i="15"/>
  <c r="Q105" i="15"/>
  <c r="M109" i="15"/>
  <c r="Q104" i="15"/>
  <c r="Q107" i="15"/>
  <c r="L109" i="15"/>
  <c r="Q101" i="15"/>
  <c r="Q98" i="15"/>
  <c r="Q99" i="15"/>
  <c r="N109" i="15"/>
  <c r="J109" i="15"/>
  <c r="O190" i="4"/>
  <c r="O100" i="4" l="1"/>
  <c r="E53" i="4" l="1"/>
  <c r="F53" i="4"/>
  <c r="G53" i="4"/>
  <c r="H53" i="4"/>
  <c r="I53" i="4"/>
  <c r="J53" i="4"/>
  <c r="K53" i="4"/>
  <c r="L53" i="4"/>
  <c r="N373" i="4"/>
  <c r="N353" i="4"/>
  <c r="N352" i="4"/>
  <c r="N351" i="4"/>
  <c r="N348" i="4"/>
  <c r="N347" i="4"/>
  <c r="N346" i="4"/>
  <c r="N315" i="4"/>
  <c r="N311" i="4"/>
  <c r="N263" i="4"/>
  <c r="N261" i="4"/>
  <c r="N260" i="4"/>
  <c r="N207" i="4"/>
  <c r="N206" i="4"/>
  <c r="N211" i="4" s="1"/>
  <c r="N49" i="4"/>
  <c r="N48" i="4"/>
  <c r="M90" i="14"/>
  <c r="N80" i="14"/>
  <c r="M80" i="14"/>
  <c r="M78" i="14"/>
  <c r="N75" i="14"/>
  <c r="N71" i="14"/>
  <c r="M71" i="14"/>
  <c r="M69" i="14"/>
  <c r="N59" i="14"/>
  <c r="M59" i="14"/>
  <c r="M57" i="14"/>
  <c r="N54" i="14"/>
  <c r="N50" i="14"/>
  <c r="M50" i="14"/>
  <c r="N37" i="14"/>
  <c r="M37" i="14"/>
  <c r="N33" i="14"/>
  <c r="N32" i="14"/>
  <c r="N31" i="14" s="1"/>
  <c r="N30" i="14"/>
  <c r="N22" i="14"/>
  <c r="M22" i="14"/>
  <c r="N16" i="14"/>
  <c r="O397" i="4"/>
  <c r="O396" i="4"/>
  <c r="O387" i="4"/>
  <c r="O373" i="4"/>
  <c r="O365" i="4"/>
  <c r="O364" i="4"/>
  <c r="O363" i="4"/>
  <c r="O362" i="4"/>
  <c r="O359" i="4"/>
  <c r="O358" i="4"/>
  <c r="O357" i="4"/>
  <c r="O356" i="4"/>
  <c r="O353" i="4"/>
  <c r="O352" i="4"/>
  <c r="O351" i="4"/>
  <c r="O348" i="4"/>
  <c r="O347" i="4"/>
  <c r="O346" i="4"/>
  <c r="O345" i="4"/>
  <c r="O337" i="4"/>
  <c r="O331" i="4"/>
  <c r="O330" i="4"/>
  <c r="O329" i="4"/>
  <c r="O306" i="4"/>
  <c r="O292" i="4"/>
  <c r="O291" i="4"/>
  <c r="O290" i="4"/>
  <c r="O263" i="4"/>
  <c r="O265" i="4" s="1"/>
  <c r="O261" i="4"/>
  <c r="O251" i="4"/>
  <c r="O289" i="4" s="1"/>
  <c r="O250" i="4"/>
  <c r="O236" i="4"/>
  <c r="O235" i="4"/>
  <c r="O234" i="4"/>
  <c r="O233" i="4"/>
  <c r="O211" i="4"/>
  <c r="O207" i="4"/>
  <c r="O204" i="4"/>
  <c r="N72" i="14" s="1"/>
  <c r="O198" i="4"/>
  <c r="O184" i="4"/>
  <c r="O183" i="4"/>
  <c r="O182" i="4"/>
  <c r="O181" i="4"/>
  <c r="O145" i="4"/>
  <c r="O33" i="4" s="1"/>
  <c r="N23" i="14" s="1"/>
  <c r="N24" i="14" s="1"/>
  <c r="O131" i="4"/>
  <c r="O124" i="4"/>
  <c r="O126" i="4" s="1"/>
  <c r="O122" i="4"/>
  <c r="O119" i="4"/>
  <c r="N60" i="14" s="1"/>
  <c r="N70" i="14" s="1"/>
  <c r="O108" i="4"/>
  <c r="O91" i="4"/>
  <c r="O66" i="4"/>
  <c r="O32" i="4" s="1"/>
  <c r="O58" i="4"/>
  <c r="O49" i="4"/>
  <c r="O46" i="4"/>
  <c r="N51" i="14" s="1"/>
  <c r="O40" i="4"/>
  <c r="O35" i="4"/>
  <c r="N39" i="14" s="1"/>
  <c r="O34" i="4"/>
  <c r="F441" i="9"/>
  <c r="E441" i="9"/>
  <c r="D441" i="9"/>
  <c r="F403" i="9"/>
  <c r="E403" i="9"/>
  <c r="D403" i="9"/>
  <c r="F366" i="9"/>
  <c r="E366" i="9"/>
  <c r="D366" i="9"/>
  <c r="F319" i="9"/>
  <c r="E319" i="9"/>
  <c r="D319" i="9"/>
  <c r="F227" i="9"/>
  <c r="E227" i="9"/>
  <c r="D227" i="9"/>
  <c r="F146" i="9"/>
  <c r="E146" i="9"/>
  <c r="D146" i="9"/>
  <c r="F22" i="9"/>
  <c r="E22" i="9"/>
  <c r="D22" i="9"/>
  <c r="N405" i="4"/>
  <c r="N393" i="4"/>
  <c r="N392" i="4"/>
  <c r="N389" i="4"/>
  <c r="N388" i="4"/>
  <c r="N387" i="4"/>
  <c r="N345" i="4"/>
  <c r="N339" i="4"/>
  <c r="N309" i="4"/>
  <c r="N308" i="4"/>
  <c r="N307" i="4"/>
  <c r="N306" i="4"/>
  <c r="N300" i="4"/>
  <c r="N298" i="4" s="1"/>
  <c r="N296" i="4"/>
  <c r="N286" i="4"/>
  <c r="N292" i="4" s="1"/>
  <c r="N285" i="4"/>
  <c r="N282" i="4"/>
  <c r="N281" i="4"/>
  <c r="N278" i="4"/>
  <c r="N277" i="4"/>
  <c r="N276" i="4"/>
  <c r="N275" i="4"/>
  <c r="N274" i="4"/>
  <c r="N273" i="4"/>
  <c r="N272" i="4"/>
  <c r="N269" i="4"/>
  <c r="N35" i="4" s="1"/>
  <c r="M39" i="14" s="1"/>
  <c r="N268" i="4"/>
  <c r="N257" i="4"/>
  <c r="N256" i="4"/>
  <c r="N255" i="4"/>
  <c r="N254" i="4"/>
  <c r="N253" i="4"/>
  <c r="N252" i="4"/>
  <c r="N251" i="4"/>
  <c r="N250" i="4"/>
  <c r="N244" i="4"/>
  <c r="N230" i="4"/>
  <c r="N229" i="4"/>
  <c r="N226" i="4"/>
  <c r="N225" i="4"/>
  <c r="N222" i="4"/>
  <c r="N221" i="4"/>
  <c r="N220" i="4"/>
  <c r="N219" i="4"/>
  <c r="N218" i="4"/>
  <c r="N215" i="4"/>
  <c r="N34" i="4" s="1"/>
  <c r="N203" i="4"/>
  <c r="N202" i="4"/>
  <c r="N201" i="4"/>
  <c r="N200" i="4"/>
  <c r="N199" i="4"/>
  <c r="N198" i="4"/>
  <c r="N192" i="4"/>
  <c r="N178" i="4"/>
  <c r="N184" i="4" s="1"/>
  <c r="N177" i="4"/>
  <c r="N174" i="4"/>
  <c r="N173" i="4"/>
  <c r="N172" i="4"/>
  <c r="N171" i="4"/>
  <c r="N170" i="4"/>
  <c r="N169" i="4"/>
  <c r="N168" i="4"/>
  <c r="N167" i="4"/>
  <c r="N166" i="4"/>
  <c r="N165" i="4"/>
  <c r="N164" i="4"/>
  <c r="N161" i="4"/>
  <c r="N160" i="4"/>
  <c r="N157" i="4"/>
  <c r="N156" i="4"/>
  <c r="N155" i="4"/>
  <c r="N154" i="4"/>
  <c r="N153" i="4"/>
  <c r="N152" i="4"/>
  <c r="N151" i="4"/>
  <c r="N150" i="4"/>
  <c r="N149" i="4"/>
  <c r="N148" i="4"/>
  <c r="N144" i="4"/>
  <c r="N143" i="4"/>
  <c r="N142" i="4"/>
  <c r="N141" i="4"/>
  <c r="N140" i="4"/>
  <c r="N139" i="4"/>
  <c r="N138" i="4"/>
  <c r="N137" i="4"/>
  <c r="N136" i="4"/>
  <c r="N135" i="4"/>
  <c r="N134" i="4"/>
  <c r="N130" i="4"/>
  <c r="N129" i="4"/>
  <c r="N118" i="4"/>
  <c r="N117" i="4"/>
  <c r="N116" i="4"/>
  <c r="N115" i="4"/>
  <c r="N114" i="4"/>
  <c r="N113" i="4"/>
  <c r="N112" i="4"/>
  <c r="N111" i="4"/>
  <c r="N110" i="4"/>
  <c r="N109" i="4"/>
  <c r="N108" i="4"/>
  <c r="N102" i="4"/>
  <c r="N88" i="4"/>
  <c r="N87" i="4"/>
  <c r="N84" i="4"/>
  <c r="N83" i="4"/>
  <c r="N82" i="4"/>
  <c r="N81" i="4"/>
  <c r="N80" i="4"/>
  <c r="N77" i="4"/>
  <c r="N76" i="4"/>
  <c r="N73" i="4"/>
  <c r="N72" i="4"/>
  <c r="N71" i="4"/>
  <c r="N70" i="4"/>
  <c r="N69" i="4"/>
  <c r="N65" i="4"/>
  <c r="N64" i="4"/>
  <c r="N63" i="4"/>
  <c r="N62" i="4"/>
  <c r="N61" i="4"/>
  <c r="N56" i="4"/>
  <c r="N45" i="4"/>
  <c r="N44" i="4"/>
  <c r="N43" i="4"/>
  <c r="N42" i="4"/>
  <c r="N41" i="4"/>
  <c r="N40" i="4"/>
  <c r="D456" i="9"/>
  <c r="D458" i="9"/>
  <c r="D460" i="9"/>
  <c r="F451" i="9"/>
  <c r="F450" i="9"/>
  <c r="F452" i="9" s="1"/>
  <c r="F431" i="9"/>
  <c r="F430" i="9"/>
  <c r="F429" i="9"/>
  <c r="F391" i="9"/>
  <c r="N331" i="4" s="1"/>
  <c r="F390" i="9"/>
  <c r="F389" i="9"/>
  <c r="F388" i="9"/>
  <c r="F387" i="9"/>
  <c r="F385" i="9"/>
  <c r="F354" i="9"/>
  <c r="F353" i="9"/>
  <c r="F352" i="9"/>
  <c r="F351" i="9"/>
  <c r="F327" i="9"/>
  <c r="F307" i="9"/>
  <c r="N236" i="4" s="1"/>
  <c r="F306" i="9"/>
  <c r="N235" i="4" s="1"/>
  <c r="F305" i="9"/>
  <c r="N234" i="4" s="1"/>
  <c r="F304" i="9"/>
  <c r="N233" i="4" s="1"/>
  <c r="F261" i="9"/>
  <c r="N214" i="4" s="1"/>
  <c r="F243" i="9"/>
  <c r="F215" i="9"/>
  <c r="F214" i="9"/>
  <c r="F213" i="9"/>
  <c r="F212" i="9"/>
  <c r="F176" i="9"/>
  <c r="F162" i="9"/>
  <c r="F157" i="9"/>
  <c r="F133" i="9"/>
  <c r="F132" i="9"/>
  <c r="N92" i="4" s="1"/>
  <c r="F131" i="9"/>
  <c r="N91" i="4" s="1"/>
  <c r="F80" i="9"/>
  <c r="F72" i="9"/>
  <c r="F64" i="9"/>
  <c r="F56" i="9"/>
  <c r="F38" i="9"/>
  <c r="M296" i="4"/>
  <c r="F432" i="9" l="1"/>
  <c r="N330" i="4"/>
  <c r="F355" i="9"/>
  <c r="F363" i="9" s="1"/>
  <c r="F460" i="9"/>
  <c r="F456" i="9"/>
  <c r="F392" i="9"/>
  <c r="F15" i="9" s="1"/>
  <c r="F216" i="9"/>
  <c r="F222" i="9" s="1"/>
  <c r="N57" i="4"/>
  <c r="N58" i="4" s="1"/>
  <c r="F135" i="9"/>
  <c r="N15" i="4" s="1"/>
  <c r="N329" i="4"/>
  <c r="N332" i="4" s="1"/>
  <c r="F308" i="9"/>
  <c r="N237" i="4" s="1"/>
  <c r="N17" i="4" s="1"/>
  <c r="N231" i="4"/>
  <c r="N79" i="14"/>
  <c r="N58" i="14"/>
  <c r="N34" i="14"/>
  <c r="N36" i="14" s="1"/>
  <c r="N190" i="4"/>
  <c r="N188" i="4"/>
  <c r="N242" i="4"/>
  <c r="N240" i="4"/>
  <c r="N337" i="4"/>
  <c r="N335" i="4"/>
  <c r="N401" i="4"/>
  <c r="N371" i="4"/>
  <c r="N53" i="4"/>
  <c r="N98" i="4"/>
  <c r="N99" i="4" s="1"/>
  <c r="N372" i="4"/>
  <c r="N47" i="14"/>
  <c r="N49" i="14" s="1"/>
  <c r="N397" i="4"/>
  <c r="O332" i="4"/>
  <c r="O19" i="4" s="1"/>
  <c r="O293" i="4"/>
  <c r="O297" i="4" s="1"/>
  <c r="O398" i="4"/>
  <c r="O406" i="4" s="1"/>
  <c r="O237" i="4"/>
  <c r="N265" i="4"/>
  <c r="N396" i="4"/>
  <c r="O95" i="4"/>
  <c r="O99" i="4" s="1"/>
  <c r="O258" i="4"/>
  <c r="N81" i="14" s="1"/>
  <c r="N91" i="14" s="1"/>
  <c r="O371" i="4"/>
  <c r="N289" i="4"/>
  <c r="O185" i="4"/>
  <c r="O193" i="4" s="1"/>
  <c r="N131" i="4"/>
  <c r="O372" i="4"/>
  <c r="N182" i="4"/>
  <c r="N290" i="4"/>
  <c r="N66" i="4"/>
  <c r="N183" i="4"/>
  <c r="N204" i="4"/>
  <c r="N181" i="4"/>
  <c r="N291" i="4"/>
  <c r="N46" i="4"/>
  <c r="N30" i="4"/>
  <c r="N100" i="4"/>
  <c r="N145" i="4"/>
  <c r="N119" i="4"/>
  <c r="N403" i="4"/>
  <c r="N258" i="4"/>
  <c r="F14" i="9"/>
  <c r="F361" i="9"/>
  <c r="F143" i="9"/>
  <c r="F141" i="9"/>
  <c r="F139" i="9"/>
  <c r="F11" i="9"/>
  <c r="F458" i="9"/>
  <c r="F17" i="9"/>
  <c r="L265" i="4"/>
  <c r="L211" i="4"/>
  <c r="L126" i="4"/>
  <c r="F398" i="9" l="1"/>
  <c r="F396" i="9"/>
  <c r="O299" i="4"/>
  <c r="O301" i="4"/>
  <c r="O21" i="4"/>
  <c r="O402" i="4"/>
  <c r="O404" i="4"/>
  <c r="N374" i="4"/>
  <c r="N378" i="4" s="1"/>
  <c r="F316" i="9"/>
  <c r="O18" i="4"/>
  <c r="F220" i="9"/>
  <c r="N103" i="4"/>
  <c r="F12" i="9"/>
  <c r="F18" i="9" s="1"/>
  <c r="F359" i="9"/>
  <c r="N241" i="4"/>
  <c r="F13" i="9"/>
  <c r="N245" i="4"/>
  <c r="F312" i="9"/>
  <c r="F314" i="9"/>
  <c r="N243" i="4"/>
  <c r="O189" i="4"/>
  <c r="O101" i="4"/>
  <c r="O245" i="4"/>
  <c r="N28" i="4"/>
  <c r="O340" i="4"/>
  <c r="O243" i="4"/>
  <c r="O336" i="4"/>
  <c r="O15" i="4"/>
  <c r="N336" i="4"/>
  <c r="M72" i="14"/>
  <c r="M79" i="14" s="1"/>
  <c r="O103" i="4"/>
  <c r="N398" i="4"/>
  <c r="O17" i="4"/>
  <c r="M81" i="14"/>
  <c r="M91" i="14" s="1"/>
  <c r="O241" i="4"/>
  <c r="M51" i="14"/>
  <c r="M58" i="14" s="1"/>
  <c r="N293" i="4"/>
  <c r="N18" i="4" s="1"/>
  <c r="O338" i="4"/>
  <c r="N32" i="4"/>
  <c r="M60" i="14"/>
  <c r="M70" i="14" s="1"/>
  <c r="N185" i="4"/>
  <c r="N16" i="4" s="1"/>
  <c r="N19" i="4"/>
  <c r="O16" i="4"/>
  <c r="O191" i="4"/>
  <c r="O374" i="4"/>
  <c r="N340" i="4"/>
  <c r="N338" i="4"/>
  <c r="N29" i="4"/>
  <c r="N101" i="4"/>
  <c r="N33" i="4"/>
  <c r="M316" i="4"/>
  <c r="M312" i="4"/>
  <c r="M188" i="4"/>
  <c r="N20" i="4" l="1"/>
  <c r="N382" i="4"/>
  <c r="N380" i="4"/>
  <c r="N299" i="4"/>
  <c r="N191" i="4"/>
  <c r="N21" i="4"/>
  <c r="N406" i="4"/>
  <c r="N402" i="4"/>
  <c r="N297" i="4"/>
  <c r="N189" i="4"/>
  <c r="N193" i="4"/>
  <c r="M23" i="14"/>
  <c r="M24" i="14" s="1"/>
  <c r="N301" i="4"/>
  <c r="N404" i="4"/>
  <c r="O20" i="4"/>
  <c r="O22" i="4" s="1"/>
  <c r="O382" i="4"/>
  <c r="O380" i="4"/>
  <c r="O378" i="4"/>
  <c r="K68" i="14"/>
  <c r="O25" i="4" l="1"/>
  <c r="O26" i="4"/>
  <c r="O24" i="4"/>
  <c r="N10" i="14"/>
  <c r="N13" i="14" s="1"/>
  <c r="N19" i="14" s="1"/>
  <c r="N21" i="14" s="1"/>
  <c r="N22" i="4"/>
  <c r="L90" i="14"/>
  <c r="L78" i="14"/>
  <c r="L69" i="14"/>
  <c r="L57" i="14"/>
  <c r="N24" i="4" l="1"/>
  <c r="N25" i="4"/>
  <c r="N26" i="4"/>
  <c r="M10" i="14"/>
  <c r="M13" i="14" s="1"/>
  <c r="M16" i="14" s="1"/>
  <c r="M261" i="4"/>
  <c r="M207" i="4"/>
  <c r="M122" i="4"/>
  <c r="M19" i="14" l="1"/>
  <c r="M21" i="14" s="1"/>
  <c r="M49" i="4"/>
  <c r="M405" i="4"/>
  <c r="M401" i="4"/>
  <c r="L405" i="4"/>
  <c r="M339" i="4"/>
  <c r="M335" i="4"/>
  <c r="L339" i="4"/>
  <c r="M300" i="4"/>
  <c r="L300" i="4"/>
  <c r="M244" i="4"/>
  <c r="M240" i="4"/>
  <c r="L244" i="4"/>
  <c r="M192" i="4"/>
  <c r="L192" i="4"/>
  <c r="L190" i="4" s="1"/>
  <c r="M102" i="4"/>
  <c r="M98" i="4"/>
  <c r="E140" i="9"/>
  <c r="E221" i="9"/>
  <c r="E313" i="9"/>
  <c r="E360" i="9"/>
  <c r="M379" i="4"/>
  <c r="E397" i="9"/>
  <c r="L102" i="4"/>
  <c r="M28" i="4" l="1"/>
  <c r="M403" i="4"/>
  <c r="L403" i="4"/>
  <c r="L401" i="4"/>
  <c r="L337" i="4"/>
  <c r="L335" i="4"/>
  <c r="L298" i="4"/>
  <c r="L296" i="4"/>
  <c r="L242" i="4"/>
  <c r="L240" i="4"/>
  <c r="L188" i="4"/>
  <c r="L100" i="4"/>
  <c r="L98" i="4"/>
  <c r="M242" i="4"/>
  <c r="M337" i="4"/>
  <c r="M190" i="4"/>
  <c r="M100" i="4"/>
  <c r="M298" i="4"/>
  <c r="M265" i="4"/>
  <c r="M211" i="4"/>
  <c r="M126" i="4"/>
  <c r="M53" i="4"/>
  <c r="E15" i="9" l="1"/>
  <c r="D17" i="9"/>
  <c r="L22" i="14"/>
  <c r="K22" i="14"/>
  <c r="J22" i="14"/>
  <c r="I22" i="14"/>
  <c r="H22" i="14"/>
  <c r="G22" i="14"/>
  <c r="F22" i="14"/>
  <c r="E22" i="14"/>
  <c r="D22" i="14"/>
  <c r="C22" i="14"/>
  <c r="L59" i="14"/>
  <c r="K59" i="14"/>
  <c r="J59" i="14"/>
  <c r="I59" i="14"/>
  <c r="H59" i="14"/>
  <c r="G59" i="14"/>
  <c r="F59" i="14"/>
  <c r="E59" i="14"/>
  <c r="D59" i="14"/>
  <c r="L80" i="14"/>
  <c r="K80" i="14"/>
  <c r="J80" i="14"/>
  <c r="I80" i="14"/>
  <c r="H80" i="14"/>
  <c r="G80" i="14"/>
  <c r="F80" i="14"/>
  <c r="E80" i="14"/>
  <c r="D80" i="14"/>
  <c r="L71" i="14"/>
  <c r="K71" i="14"/>
  <c r="J71" i="14"/>
  <c r="I71" i="14"/>
  <c r="H71" i="14"/>
  <c r="G71" i="14"/>
  <c r="F71" i="14"/>
  <c r="E71" i="14"/>
  <c r="D71" i="14"/>
  <c r="L50" i="14"/>
  <c r="K50" i="14"/>
  <c r="J50" i="14"/>
  <c r="I50" i="14"/>
  <c r="H50" i="14"/>
  <c r="G50" i="14"/>
  <c r="F50" i="14"/>
  <c r="E50" i="14"/>
  <c r="D50" i="14"/>
  <c r="L37" i="14"/>
  <c r="K37" i="14"/>
  <c r="J37" i="14"/>
  <c r="I37" i="14"/>
  <c r="H37" i="14"/>
  <c r="G37" i="14"/>
  <c r="F37" i="14"/>
  <c r="E37" i="14"/>
  <c r="D37" i="14"/>
  <c r="C37" i="14"/>
  <c r="E354" i="9"/>
  <c r="E353" i="9"/>
  <c r="E352" i="9"/>
  <c r="E351" i="9"/>
  <c r="D353" i="9"/>
  <c r="D352" i="9"/>
  <c r="D351" i="9"/>
  <c r="E316" i="9"/>
  <c r="L225" i="4"/>
  <c r="M225" i="4"/>
  <c r="L226" i="4"/>
  <c r="M226" i="4"/>
  <c r="L218" i="4"/>
  <c r="M218" i="4"/>
  <c r="L219" i="4"/>
  <c r="M219" i="4"/>
  <c r="L220" i="4"/>
  <c r="M220" i="4"/>
  <c r="L221" i="4"/>
  <c r="M221" i="4"/>
  <c r="L222" i="4"/>
  <c r="M222" i="4"/>
  <c r="D212" i="9"/>
  <c r="E212" i="9"/>
  <c r="D213" i="9"/>
  <c r="E213" i="9"/>
  <c r="D214" i="9"/>
  <c r="E214" i="9"/>
  <c r="D215" i="9"/>
  <c r="E215" i="9"/>
  <c r="D135" i="9"/>
  <c r="D11" i="9" s="1"/>
  <c r="M87" i="4"/>
  <c r="D15" i="9" l="1"/>
  <c r="D13" i="9"/>
  <c r="D312" i="9"/>
  <c r="D316" i="9"/>
  <c r="D314" i="9"/>
  <c r="E13" i="9"/>
  <c r="E312" i="9"/>
  <c r="E314" i="9"/>
  <c r="E135" i="9"/>
  <c r="D355" i="9"/>
  <c r="D14" i="9" s="1"/>
  <c r="E216" i="9"/>
  <c r="D216" i="9"/>
  <c r="D12" i="9" s="1"/>
  <c r="E355" i="9"/>
  <c r="M84" i="4"/>
  <c r="L84" i="4"/>
  <c r="M83" i="4"/>
  <c r="L83" i="4"/>
  <c r="M82" i="4"/>
  <c r="L82" i="4"/>
  <c r="M81" i="4"/>
  <c r="L81" i="4"/>
  <c r="M80" i="4"/>
  <c r="L80" i="4"/>
  <c r="L76" i="4"/>
  <c r="M76" i="4"/>
  <c r="L77" i="4"/>
  <c r="M77" i="4"/>
  <c r="L69" i="4"/>
  <c r="M69" i="4"/>
  <c r="L70" i="4"/>
  <c r="M70" i="4"/>
  <c r="L71" i="4"/>
  <c r="M71" i="4"/>
  <c r="L72" i="4"/>
  <c r="M72" i="4"/>
  <c r="L73" i="4"/>
  <c r="M73" i="4"/>
  <c r="M387" i="4"/>
  <c r="L387" i="4"/>
  <c r="K387" i="4"/>
  <c r="J387" i="4"/>
  <c r="I387" i="4"/>
  <c r="H387" i="4"/>
  <c r="G387" i="4"/>
  <c r="F387" i="4"/>
  <c r="E387" i="4"/>
  <c r="D387" i="4"/>
  <c r="M345" i="4"/>
  <c r="L345" i="4"/>
  <c r="K345" i="4"/>
  <c r="J345" i="4"/>
  <c r="I345" i="4"/>
  <c r="H345" i="4"/>
  <c r="G345" i="4"/>
  <c r="F345" i="4"/>
  <c r="E345" i="4"/>
  <c r="D345" i="4"/>
  <c r="M306" i="4"/>
  <c r="L306" i="4"/>
  <c r="K306" i="4"/>
  <c r="J306" i="4"/>
  <c r="I306" i="4"/>
  <c r="H306" i="4"/>
  <c r="G306" i="4"/>
  <c r="F306" i="4"/>
  <c r="E306" i="4"/>
  <c r="D306" i="4"/>
  <c r="M250" i="4"/>
  <c r="L250" i="4"/>
  <c r="K250" i="4"/>
  <c r="J250" i="4"/>
  <c r="I250" i="4"/>
  <c r="H250" i="4"/>
  <c r="G250" i="4"/>
  <c r="F250" i="4"/>
  <c r="E250" i="4"/>
  <c r="D250" i="4"/>
  <c r="M198" i="4"/>
  <c r="L198" i="4"/>
  <c r="K198" i="4"/>
  <c r="J198" i="4"/>
  <c r="I198" i="4"/>
  <c r="H198" i="4"/>
  <c r="G198" i="4"/>
  <c r="F198" i="4"/>
  <c r="E198" i="4"/>
  <c r="D198" i="4"/>
  <c r="M108" i="4"/>
  <c r="L108" i="4"/>
  <c r="K108" i="4"/>
  <c r="J108" i="4"/>
  <c r="I108" i="4"/>
  <c r="H108" i="4"/>
  <c r="G108" i="4"/>
  <c r="F108" i="4"/>
  <c r="E108" i="4"/>
  <c r="D108" i="4"/>
  <c r="M40" i="4"/>
  <c r="L40" i="4"/>
  <c r="K40" i="4"/>
  <c r="J40" i="4"/>
  <c r="I40" i="4"/>
  <c r="H40" i="4"/>
  <c r="G40" i="4"/>
  <c r="F40" i="4"/>
  <c r="E40" i="4"/>
  <c r="D40" i="4"/>
  <c r="L393" i="4"/>
  <c r="L392" i="4"/>
  <c r="L389" i="4"/>
  <c r="L388" i="4"/>
  <c r="L373" i="4"/>
  <c r="L353" i="4"/>
  <c r="L352" i="4"/>
  <c r="L351" i="4"/>
  <c r="L348" i="4"/>
  <c r="L347" i="4"/>
  <c r="L346" i="4"/>
  <c r="L331" i="4"/>
  <c r="L330" i="4"/>
  <c r="L329" i="4"/>
  <c r="L309" i="4"/>
  <c r="L308" i="4"/>
  <c r="L307" i="4"/>
  <c r="L286" i="4"/>
  <c r="L292" i="4" s="1"/>
  <c r="L285" i="4"/>
  <c r="L282" i="4"/>
  <c r="L281" i="4"/>
  <c r="L278" i="4"/>
  <c r="L277" i="4"/>
  <c r="L276" i="4"/>
  <c r="L275" i="4"/>
  <c r="L274" i="4"/>
  <c r="L273" i="4"/>
  <c r="L272" i="4"/>
  <c r="L269" i="4"/>
  <c r="L268" i="4"/>
  <c r="L257" i="4"/>
  <c r="L256" i="4"/>
  <c r="L255" i="4"/>
  <c r="L254" i="4"/>
  <c r="L253" i="4"/>
  <c r="L252" i="4"/>
  <c r="L251" i="4"/>
  <c r="L237" i="4"/>
  <c r="L241" i="4" s="1"/>
  <c r="L236" i="4"/>
  <c r="L235" i="4"/>
  <c r="L234" i="4"/>
  <c r="L233" i="4"/>
  <c r="L230" i="4"/>
  <c r="L229" i="4"/>
  <c r="L215" i="4"/>
  <c r="L34" i="4" s="1"/>
  <c r="L214" i="4"/>
  <c r="L203" i="4"/>
  <c r="L202" i="4"/>
  <c r="L201" i="4"/>
  <c r="L200" i="4"/>
  <c r="L199" i="4"/>
  <c r="L178" i="4"/>
  <c r="L184" i="4" s="1"/>
  <c r="L177" i="4"/>
  <c r="L174" i="4"/>
  <c r="L173" i="4"/>
  <c r="L172" i="4"/>
  <c r="L171" i="4"/>
  <c r="L170" i="4"/>
  <c r="L169" i="4"/>
  <c r="L168" i="4"/>
  <c r="L167" i="4"/>
  <c r="L166" i="4"/>
  <c r="L165" i="4"/>
  <c r="L164" i="4"/>
  <c r="L161" i="4"/>
  <c r="L160" i="4"/>
  <c r="L157" i="4"/>
  <c r="L156" i="4"/>
  <c r="L155" i="4"/>
  <c r="L154" i="4"/>
  <c r="L153" i="4"/>
  <c r="L152" i="4"/>
  <c r="L151" i="4"/>
  <c r="L150" i="4"/>
  <c r="L149" i="4"/>
  <c r="L148" i="4"/>
  <c r="L144" i="4"/>
  <c r="L143" i="4"/>
  <c r="L142" i="4"/>
  <c r="L141" i="4"/>
  <c r="L140" i="4"/>
  <c r="L139" i="4"/>
  <c r="L138" i="4"/>
  <c r="L137" i="4"/>
  <c r="L136" i="4"/>
  <c r="L135" i="4"/>
  <c r="L134" i="4"/>
  <c r="L130" i="4"/>
  <c r="L129" i="4"/>
  <c r="L118" i="4"/>
  <c r="L117" i="4"/>
  <c r="L116" i="4"/>
  <c r="L115" i="4"/>
  <c r="L114" i="4"/>
  <c r="L113" i="4"/>
  <c r="L112" i="4"/>
  <c r="L111" i="4"/>
  <c r="L110" i="4"/>
  <c r="L109" i="4"/>
  <c r="L95" i="4"/>
  <c r="L99" i="4" s="1"/>
  <c r="L94" i="4"/>
  <c r="L93" i="4"/>
  <c r="L92" i="4"/>
  <c r="L91" i="4"/>
  <c r="L88" i="4"/>
  <c r="L87" i="4"/>
  <c r="L65" i="4"/>
  <c r="L64" i="4"/>
  <c r="L63" i="4"/>
  <c r="L62" i="4"/>
  <c r="L61" i="4"/>
  <c r="L56" i="4"/>
  <c r="L45" i="4"/>
  <c r="L44" i="4"/>
  <c r="L43" i="4"/>
  <c r="L42" i="4"/>
  <c r="L41" i="4"/>
  <c r="L30" i="4"/>
  <c r="L29" i="4"/>
  <c r="L28" i="4"/>
  <c r="M29" i="4"/>
  <c r="M393" i="4"/>
  <c r="M392" i="4"/>
  <c r="M389" i="4"/>
  <c r="M388" i="4"/>
  <c r="M373" i="4"/>
  <c r="M372" i="4"/>
  <c r="M371" i="4"/>
  <c r="M331" i="4"/>
  <c r="M330" i="4"/>
  <c r="M329" i="4"/>
  <c r="M309" i="4"/>
  <c r="M308" i="4"/>
  <c r="M307" i="4"/>
  <c r="M286" i="4"/>
  <c r="M292" i="4" s="1"/>
  <c r="M285" i="4"/>
  <c r="M282" i="4"/>
  <c r="M281" i="4"/>
  <c r="M278" i="4"/>
  <c r="M277" i="4"/>
  <c r="M276" i="4"/>
  <c r="M275" i="4"/>
  <c r="M274" i="4"/>
  <c r="M273" i="4"/>
  <c r="M272" i="4"/>
  <c r="M269" i="4"/>
  <c r="M35" i="4" s="1"/>
  <c r="L38" i="14" s="1"/>
  <c r="L39" i="14" s="1"/>
  <c r="M268" i="4"/>
  <c r="M257" i="4"/>
  <c r="M256" i="4"/>
  <c r="M255" i="4"/>
  <c r="M254" i="4"/>
  <c r="M253" i="4"/>
  <c r="M252" i="4"/>
  <c r="M237" i="4"/>
  <c r="M245" i="4" s="1"/>
  <c r="M236" i="4"/>
  <c r="M235" i="4"/>
  <c r="M234" i="4"/>
  <c r="M233" i="4"/>
  <c r="M230" i="4"/>
  <c r="M229" i="4"/>
  <c r="M215" i="4"/>
  <c r="M34" i="4" s="1"/>
  <c r="M214" i="4"/>
  <c r="M203" i="4"/>
  <c r="M202" i="4"/>
  <c r="M201" i="4"/>
  <c r="M200" i="4"/>
  <c r="M199" i="4"/>
  <c r="M178" i="4"/>
  <c r="M184" i="4" s="1"/>
  <c r="M177" i="4"/>
  <c r="M174" i="4"/>
  <c r="M173" i="4"/>
  <c r="M172" i="4"/>
  <c r="M171" i="4"/>
  <c r="M170" i="4"/>
  <c r="M169" i="4"/>
  <c r="M168" i="4"/>
  <c r="M167" i="4"/>
  <c r="M166" i="4"/>
  <c r="M165" i="4"/>
  <c r="M164" i="4"/>
  <c r="M161" i="4"/>
  <c r="M160" i="4"/>
  <c r="M157" i="4"/>
  <c r="M156" i="4"/>
  <c r="M155" i="4"/>
  <c r="M154" i="4"/>
  <c r="M153" i="4"/>
  <c r="M152" i="4"/>
  <c r="M151" i="4"/>
  <c r="M150" i="4"/>
  <c r="M149" i="4"/>
  <c r="M148" i="4"/>
  <c r="M144" i="4"/>
  <c r="M143" i="4"/>
  <c r="M142" i="4"/>
  <c r="M141" i="4"/>
  <c r="M140" i="4"/>
  <c r="M139" i="4"/>
  <c r="M138" i="4"/>
  <c r="M137" i="4"/>
  <c r="M136" i="4"/>
  <c r="M135" i="4"/>
  <c r="M134" i="4"/>
  <c r="M130" i="4"/>
  <c r="M129" i="4"/>
  <c r="M118" i="4"/>
  <c r="M117" i="4"/>
  <c r="M116" i="4"/>
  <c r="M115" i="4"/>
  <c r="M114" i="4"/>
  <c r="M113" i="4"/>
  <c r="M112" i="4"/>
  <c r="M111" i="4"/>
  <c r="M110" i="4"/>
  <c r="M109" i="4"/>
  <c r="M94" i="4"/>
  <c r="M93" i="4"/>
  <c r="M92" i="4"/>
  <c r="M91" i="4"/>
  <c r="M88" i="4"/>
  <c r="M65" i="4"/>
  <c r="M64" i="4"/>
  <c r="M63" i="4"/>
  <c r="M62" i="4"/>
  <c r="M61" i="4"/>
  <c r="M56" i="4"/>
  <c r="M57" i="4" s="1"/>
  <c r="M45" i="4"/>
  <c r="M44" i="4"/>
  <c r="M43" i="4"/>
  <c r="M42" i="4"/>
  <c r="M41" i="4"/>
  <c r="L47" i="14" l="1"/>
  <c r="L49" i="14" s="1"/>
  <c r="M40" i="14"/>
  <c r="M47" i="14" s="1"/>
  <c r="M49" i="14" s="1"/>
  <c r="E12" i="9"/>
  <c r="E220" i="9"/>
  <c r="E222" i="9"/>
  <c r="E11" i="9"/>
  <c r="E139" i="9"/>
  <c r="E141" i="9"/>
  <c r="E14" i="9"/>
  <c r="E359" i="9"/>
  <c r="D18" i="9"/>
  <c r="M95" i="4"/>
  <c r="M15" i="4" s="1"/>
  <c r="M17" i="4"/>
  <c r="L371" i="4"/>
  <c r="M374" i="4"/>
  <c r="M380" i="4" s="1"/>
  <c r="L372" i="4"/>
  <c r="M243" i="4"/>
  <c r="M290" i="4"/>
  <c r="L131" i="4"/>
  <c r="L396" i="4"/>
  <c r="M241" i="4"/>
  <c r="L66" i="4"/>
  <c r="L32" i="4" s="1"/>
  <c r="L181" i="4"/>
  <c r="L183" i="4"/>
  <c r="M131" i="4"/>
  <c r="M258" i="4"/>
  <c r="L81" i="14" s="1"/>
  <c r="M332" i="4"/>
  <c r="L182" i="4"/>
  <c r="L291" i="4"/>
  <c r="L290" i="4"/>
  <c r="L332" i="4"/>
  <c r="L340" i="4" s="1"/>
  <c r="M397" i="4"/>
  <c r="L258" i="4"/>
  <c r="K81" i="14" s="1"/>
  <c r="K91" i="14" s="1"/>
  <c r="L119" i="4"/>
  <c r="L245" i="4"/>
  <c r="L397" i="4"/>
  <c r="L398" i="4" s="1"/>
  <c r="L404" i="4" s="1"/>
  <c r="M181" i="4"/>
  <c r="L204" i="4"/>
  <c r="K72" i="14" s="1"/>
  <c r="K79" i="14" s="1"/>
  <c r="L243" i="4"/>
  <c r="M396" i="4"/>
  <c r="L46" i="4"/>
  <c r="K51" i="14" s="1"/>
  <c r="K58" i="14" s="1"/>
  <c r="L101" i="4"/>
  <c r="L15" i="4"/>
  <c r="L103" i="4"/>
  <c r="L35" i="4"/>
  <c r="K39" i="14" s="1"/>
  <c r="K47" i="14" s="1"/>
  <c r="K49" i="14" s="1"/>
  <c r="L145" i="4"/>
  <c r="L33" i="4" s="1"/>
  <c r="K23" i="14" s="1"/>
  <c r="K24" i="14" s="1"/>
  <c r="L289" i="4"/>
  <c r="L17" i="4"/>
  <c r="M66" i="4"/>
  <c r="M32" i="4" s="1"/>
  <c r="M119" i="4"/>
  <c r="M289" i="4"/>
  <c r="M183" i="4"/>
  <c r="M291" i="4"/>
  <c r="M46" i="4"/>
  <c r="L51" i="14" s="1"/>
  <c r="L58" i="14" s="1"/>
  <c r="M204" i="4"/>
  <c r="L72" i="14" s="1"/>
  <c r="L79" i="14" s="1"/>
  <c r="M182" i="4"/>
  <c r="M145" i="4"/>
  <c r="M58" i="4"/>
  <c r="E429" i="9"/>
  <c r="M103" i="4" l="1"/>
  <c r="L91" i="14"/>
  <c r="M99" i="4"/>
  <c r="M19" i="4"/>
  <c r="M33" i="4"/>
  <c r="L23" i="14" s="1"/>
  <c r="L24" i="14" s="1"/>
  <c r="M25" i="14" s="1"/>
  <c r="M34" i="14" s="1"/>
  <c r="M36" i="14" s="1"/>
  <c r="L60" i="14"/>
  <c r="L70" i="14" s="1"/>
  <c r="K60" i="14"/>
  <c r="M101" i="4"/>
  <c r="M20" i="4"/>
  <c r="M378" i="4"/>
  <c r="L374" i="4"/>
  <c r="L378" i="4" s="1"/>
  <c r="M336" i="4"/>
  <c r="M340" i="4"/>
  <c r="L293" i="4"/>
  <c r="L297" i="4" s="1"/>
  <c r="L338" i="4"/>
  <c r="L185" i="4"/>
  <c r="L16" i="4" s="1"/>
  <c r="L19" i="4"/>
  <c r="M338" i="4"/>
  <c r="L336" i="4"/>
  <c r="M398" i="4"/>
  <c r="L406" i="4"/>
  <c r="L402" i="4"/>
  <c r="L21" i="4"/>
  <c r="M185" i="4"/>
  <c r="M189" i="4" s="1"/>
  <c r="M293" i="4"/>
  <c r="M297" i="4" s="1"/>
  <c r="E431" i="9"/>
  <c r="E430" i="9"/>
  <c r="D431" i="9"/>
  <c r="D430" i="9"/>
  <c r="D429" i="9"/>
  <c r="K70" i="14" l="1"/>
  <c r="L34" i="14"/>
  <c r="L301" i="4"/>
  <c r="L20" i="4"/>
  <c r="L380" i="4"/>
  <c r="L382" i="4"/>
  <c r="L299" i="4"/>
  <c r="L18" i="4"/>
  <c r="E432" i="9"/>
  <c r="D432" i="9"/>
  <c r="L191" i="4"/>
  <c r="L193" i="4"/>
  <c r="L189" i="4"/>
  <c r="M191" i="4"/>
  <c r="M16" i="4"/>
  <c r="M193" i="4"/>
  <c r="M18" i="4"/>
  <c r="M301" i="4"/>
  <c r="M406" i="4"/>
  <c r="M21" i="4"/>
  <c r="M404" i="4"/>
  <c r="M402" i="4"/>
  <c r="M299" i="4"/>
  <c r="L22" i="4" l="1"/>
  <c r="L26" i="4" s="1"/>
  <c r="M22" i="4"/>
  <c r="E451" i="9"/>
  <c r="E450" i="9"/>
  <c r="D38" i="9"/>
  <c r="D56" i="9"/>
  <c r="L57" i="4" s="1"/>
  <c r="L58" i="4" s="1"/>
  <c r="L25" i="4" l="1"/>
  <c r="K10" i="14"/>
  <c r="L24" i="4"/>
  <c r="E452" i="9"/>
  <c r="M24" i="4"/>
  <c r="L10" i="14"/>
  <c r="M25" i="4"/>
  <c r="E456" i="9" l="1"/>
  <c r="E458" i="9"/>
  <c r="E460" i="9"/>
  <c r="E17" i="9"/>
  <c r="E18" i="9" s="1"/>
  <c r="L13" i="14"/>
  <c r="L16" i="14" s="1"/>
  <c r="K13" i="14"/>
  <c r="K16" i="14" s="1"/>
  <c r="K19" i="14" s="1"/>
  <c r="K21" i="14" s="1"/>
  <c r="L19" i="14" l="1"/>
  <c r="L21" i="14" s="1"/>
  <c r="H265" i="4" l="1"/>
  <c r="I265" i="4"/>
  <c r="J265" i="4"/>
  <c r="K265" i="4"/>
  <c r="G265" i="4"/>
  <c r="F211" i="4" l="1"/>
  <c r="G211" i="4"/>
  <c r="H211" i="4"/>
  <c r="I211" i="4"/>
  <c r="J211" i="4"/>
  <c r="K211" i="4"/>
  <c r="E211" i="4"/>
  <c r="F126" i="4"/>
  <c r="G126" i="4"/>
  <c r="H126" i="4"/>
  <c r="I126" i="4"/>
  <c r="J126" i="4"/>
  <c r="K126" i="4"/>
  <c r="D126" i="4" l="1"/>
  <c r="J47" i="14" l="1"/>
  <c r="J49" i="14" s="1"/>
  <c r="I47" i="14"/>
  <c r="I49" i="14" s="1"/>
  <c r="H47" i="14"/>
  <c r="H49" i="14" s="1"/>
  <c r="G47" i="14"/>
  <c r="G49" i="14" s="1"/>
  <c r="F47" i="14"/>
  <c r="F49" i="14" s="1"/>
  <c r="E47" i="14"/>
  <c r="E49" i="14" s="1"/>
  <c r="D47" i="14"/>
  <c r="D49" i="14" s="1"/>
  <c r="C47" i="14"/>
  <c r="C49" i="14" s="1"/>
  <c r="M30" i="4" l="1"/>
  <c r="M382" i="4"/>
  <c r="M26" i="4" l="1"/>
  <c r="E371" i="4" l="1"/>
  <c r="E373" i="4"/>
  <c r="D373" i="4"/>
  <c r="E372" i="4"/>
  <c r="D372" i="4"/>
  <c r="D371" i="4"/>
  <c r="H373" i="4"/>
  <c r="G373" i="4"/>
  <c r="F373" i="4"/>
  <c r="G372" i="4"/>
  <c r="F372" i="4"/>
  <c r="G371" i="4"/>
  <c r="F371" i="4"/>
  <c r="E374" i="4" l="1"/>
  <c r="E382" i="4" s="1"/>
  <c r="D374" i="4"/>
  <c r="F374" i="4"/>
  <c r="G374" i="4"/>
  <c r="G382" i="4" s="1"/>
  <c r="K28" i="4"/>
  <c r="K30" i="4"/>
  <c r="D30" i="4"/>
  <c r="E30" i="4"/>
  <c r="F30" i="4"/>
  <c r="G30" i="4"/>
  <c r="H30" i="4"/>
  <c r="I30" i="4"/>
  <c r="J30" i="4"/>
  <c r="K29" i="4"/>
  <c r="D28" i="4"/>
  <c r="D29" i="4"/>
  <c r="H356" i="4"/>
  <c r="H353" i="4"/>
  <c r="H352" i="4"/>
  <c r="H351" i="4"/>
  <c r="H348" i="4"/>
  <c r="H347" i="4"/>
  <c r="H346" i="4"/>
  <c r="J373" i="4"/>
  <c r="I373" i="4"/>
  <c r="K368" i="4"/>
  <c r="K373" i="4" s="1"/>
  <c r="K359" i="4"/>
  <c r="I359" i="4"/>
  <c r="K358" i="4"/>
  <c r="I358" i="4"/>
  <c r="K357" i="4"/>
  <c r="K356" i="4"/>
  <c r="K353" i="4"/>
  <c r="J353" i="4"/>
  <c r="I353" i="4"/>
  <c r="K352" i="4"/>
  <c r="J352" i="4"/>
  <c r="I352" i="4"/>
  <c r="K351" i="4"/>
  <c r="J351" i="4"/>
  <c r="I351" i="4"/>
  <c r="K348" i="4"/>
  <c r="J348" i="4"/>
  <c r="I348" i="4"/>
  <c r="K347" i="4"/>
  <c r="J347" i="4"/>
  <c r="I347" i="4"/>
  <c r="K346" i="4"/>
  <c r="J346" i="4"/>
  <c r="I346" i="4"/>
  <c r="H396" i="4"/>
  <c r="I396" i="4"/>
  <c r="J396" i="4"/>
  <c r="K396" i="4"/>
  <c r="H397" i="4"/>
  <c r="I397" i="4"/>
  <c r="J397" i="4"/>
  <c r="K397" i="4"/>
  <c r="H329" i="4"/>
  <c r="I329" i="4"/>
  <c r="J329" i="4"/>
  <c r="K329" i="4"/>
  <c r="H330" i="4"/>
  <c r="I330" i="4"/>
  <c r="I331" i="4"/>
  <c r="J330" i="4"/>
  <c r="K330" i="4"/>
  <c r="H331" i="4"/>
  <c r="J331" i="4"/>
  <c r="K331" i="4"/>
  <c r="H289" i="4"/>
  <c r="I289" i="4"/>
  <c r="J289" i="4"/>
  <c r="K289" i="4"/>
  <c r="H290" i="4"/>
  <c r="I290" i="4"/>
  <c r="J290" i="4"/>
  <c r="K290" i="4"/>
  <c r="H291" i="4"/>
  <c r="I291" i="4"/>
  <c r="J291" i="4"/>
  <c r="K291" i="4"/>
  <c r="H292" i="4"/>
  <c r="I292" i="4"/>
  <c r="J292" i="4"/>
  <c r="K292" i="4"/>
  <c r="H258" i="4"/>
  <c r="G81" i="14" s="1"/>
  <c r="G91" i="14" s="1"/>
  <c r="I258" i="4"/>
  <c r="H81" i="14" s="1"/>
  <c r="H91" i="14" s="1"/>
  <c r="J258" i="4"/>
  <c r="I81" i="14" s="1"/>
  <c r="I91" i="14" s="1"/>
  <c r="K258" i="4"/>
  <c r="J81" i="14" s="1"/>
  <c r="J91" i="14" s="1"/>
  <c r="H233" i="4"/>
  <c r="I233" i="4"/>
  <c r="J233" i="4"/>
  <c r="K233" i="4"/>
  <c r="H234" i="4"/>
  <c r="I234" i="4"/>
  <c r="J234" i="4"/>
  <c r="K234" i="4"/>
  <c r="H235" i="4"/>
  <c r="I235" i="4"/>
  <c r="J235" i="4"/>
  <c r="K235" i="4"/>
  <c r="H236" i="4"/>
  <c r="I236" i="4"/>
  <c r="J236" i="4"/>
  <c r="K236" i="4"/>
  <c r="H204" i="4"/>
  <c r="G72" i="14" s="1"/>
  <c r="G79" i="14" s="1"/>
  <c r="I204" i="4"/>
  <c r="H72" i="14" s="1"/>
  <c r="H79" i="14" s="1"/>
  <c r="J204" i="4"/>
  <c r="I72" i="14" s="1"/>
  <c r="I79" i="14" s="1"/>
  <c r="K204" i="4"/>
  <c r="J72" i="14" s="1"/>
  <c r="J79" i="14" s="1"/>
  <c r="H181" i="4"/>
  <c r="I181" i="4"/>
  <c r="J181" i="4"/>
  <c r="K181" i="4"/>
  <c r="H182" i="4"/>
  <c r="I182" i="4"/>
  <c r="J182" i="4"/>
  <c r="K182" i="4"/>
  <c r="H183" i="4"/>
  <c r="I183" i="4"/>
  <c r="J183" i="4"/>
  <c r="K183" i="4"/>
  <c r="H184" i="4"/>
  <c r="I184" i="4"/>
  <c r="J184" i="4"/>
  <c r="K184" i="4"/>
  <c r="H145" i="4"/>
  <c r="H33" i="4" s="1"/>
  <c r="I145" i="4"/>
  <c r="I33" i="4" s="1"/>
  <c r="H23" i="14" s="1"/>
  <c r="H24" i="14" s="1"/>
  <c r="J145" i="4"/>
  <c r="J33" i="4" s="1"/>
  <c r="I23" i="14" s="1"/>
  <c r="I24" i="14" s="1"/>
  <c r="K145" i="4"/>
  <c r="K33" i="4" s="1"/>
  <c r="J23" i="14" s="1"/>
  <c r="J24" i="14" s="1"/>
  <c r="H131" i="4"/>
  <c r="I131" i="4"/>
  <c r="J131" i="4"/>
  <c r="K131" i="4"/>
  <c r="H119" i="4"/>
  <c r="I119" i="4"/>
  <c r="J119" i="4"/>
  <c r="K119" i="4"/>
  <c r="H91" i="4"/>
  <c r="I91" i="4"/>
  <c r="J91" i="4"/>
  <c r="K91" i="4"/>
  <c r="H92" i="4"/>
  <c r="I92" i="4"/>
  <c r="J92" i="4"/>
  <c r="K92" i="4"/>
  <c r="H93" i="4"/>
  <c r="I93" i="4"/>
  <c r="J93" i="4"/>
  <c r="K93" i="4"/>
  <c r="H94" i="4"/>
  <c r="I94" i="4"/>
  <c r="J94" i="4"/>
  <c r="K94" i="4"/>
  <c r="H66" i="4"/>
  <c r="H32" i="4" s="1"/>
  <c r="I66" i="4"/>
  <c r="I32" i="4" s="1"/>
  <c r="J66" i="4"/>
  <c r="J32" i="4" s="1"/>
  <c r="K66" i="4"/>
  <c r="K32" i="4" s="1"/>
  <c r="H58" i="4"/>
  <c r="I58" i="4"/>
  <c r="J58" i="4"/>
  <c r="K58" i="4"/>
  <c r="H46" i="4"/>
  <c r="G51" i="14" s="1"/>
  <c r="G58" i="14" s="1"/>
  <c r="I46" i="4"/>
  <c r="H51" i="14" s="1"/>
  <c r="H58" i="14" s="1"/>
  <c r="J46" i="4"/>
  <c r="I51" i="14" s="1"/>
  <c r="I58" i="14" s="1"/>
  <c r="K46" i="4"/>
  <c r="J51" i="14" s="1"/>
  <c r="J58" i="14" s="1"/>
  <c r="X373" i="4"/>
  <c r="X292" i="4"/>
  <c r="X184" i="4"/>
  <c r="D184" i="4"/>
  <c r="D94" i="4"/>
  <c r="D93" i="4"/>
  <c r="D92" i="4"/>
  <c r="E28" i="4"/>
  <c r="F28" i="4"/>
  <c r="G28" i="4"/>
  <c r="H28" i="4"/>
  <c r="I28" i="4"/>
  <c r="J28" i="4"/>
  <c r="E29" i="4"/>
  <c r="F29" i="4"/>
  <c r="G29" i="4"/>
  <c r="H29" i="4"/>
  <c r="I29" i="4"/>
  <c r="J29" i="4"/>
  <c r="D292" i="4"/>
  <c r="D258" i="4"/>
  <c r="C81" i="14" s="1"/>
  <c r="E292" i="4"/>
  <c r="F292" i="4"/>
  <c r="G292" i="4"/>
  <c r="E184" i="4"/>
  <c r="F184" i="4"/>
  <c r="G184" i="4"/>
  <c r="D34" i="4"/>
  <c r="E34" i="4"/>
  <c r="F34" i="4"/>
  <c r="G34" i="4"/>
  <c r="H34" i="4"/>
  <c r="I34" i="4"/>
  <c r="J34" i="4"/>
  <c r="K34" i="4"/>
  <c r="E35" i="4"/>
  <c r="F35" i="4"/>
  <c r="G35" i="4"/>
  <c r="H35" i="4"/>
  <c r="I35" i="4"/>
  <c r="J35" i="4"/>
  <c r="K35" i="4"/>
  <c r="D35" i="4"/>
  <c r="D396" i="4"/>
  <c r="D397" i="4"/>
  <c r="D291" i="4"/>
  <c r="D290" i="4"/>
  <c r="D289" i="4"/>
  <c r="D145" i="4"/>
  <c r="D33" i="4" s="1"/>
  <c r="C23" i="14" s="1"/>
  <c r="C24" i="14" s="1"/>
  <c r="D66" i="4"/>
  <c r="D32" i="4" s="1"/>
  <c r="D58" i="4"/>
  <c r="G397" i="4"/>
  <c r="F397" i="4"/>
  <c r="E397" i="4"/>
  <c r="G396" i="4"/>
  <c r="F396" i="4"/>
  <c r="E396" i="4"/>
  <c r="G331" i="4"/>
  <c r="F331" i="4"/>
  <c r="E331" i="4"/>
  <c r="D331" i="4"/>
  <c r="G330" i="4"/>
  <c r="F330" i="4"/>
  <c r="E330" i="4"/>
  <c r="D330" i="4"/>
  <c r="G329" i="4"/>
  <c r="F329" i="4"/>
  <c r="E329" i="4"/>
  <c r="D329" i="4"/>
  <c r="G291" i="4"/>
  <c r="F291" i="4"/>
  <c r="E291" i="4"/>
  <c r="G290" i="4"/>
  <c r="F290" i="4"/>
  <c r="E290" i="4"/>
  <c r="G289" i="4"/>
  <c r="F289" i="4"/>
  <c r="E289" i="4"/>
  <c r="G258" i="4"/>
  <c r="F81" i="14" s="1"/>
  <c r="F91" i="14" s="1"/>
  <c r="F258" i="4"/>
  <c r="E81" i="14" s="1"/>
  <c r="E91" i="14" s="1"/>
  <c r="E258" i="4"/>
  <c r="D81" i="14" s="1"/>
  <c r="D91" i="14" s="1"/>
  <c r="G236" i="4"/>
  <c r="F236" i="4"/>
  <c r="E236" i="4"/>
  <c r="D236" i="4"/>
  <c r="G235" i="4"/>
  <c r="F235" i="4"/>
  <c r="E235" i="4"/>
  <c r="D235" i="4"/>
  <c r="G234" i="4"/>
  <c r="F234" i="4"/>
  <c r="E234" i="4"/>
  <c r="D234" i="4"/>
  <c r="G233" i="4"/>
  <c r="F233" i="4"/>
  <c r="E233" i="4"/>
  <c r="D233" i="4"/>
  <c r="G204" i="4"/>
  <c r="F72" i="14" s="1"/>
  <c r="F79" i="14" s="1"/>
  <c r="F204" i="4"/>
  <c r="E72" i="14" s="1"/>
  <c r="E79" i="14" s="1"/>
  <c r="E204" i="4"/>
  <c r="D72" i="14" s="1"/>
  <c r="D79" i="14" s="1"/>
  <c r="D204" i="4"/>
  <c r="C72" i="14" s="1"/>
  <c r="C79" i="14" s="1"/>
  <c r="G183" i="4"/>
  <c r="F183" i="4"/>
  <c r="E183" i="4"/>
  <c r="D183" i="4"/>
  <c r="G182" i="4"/>
  <c r="F182" i="4"/>
  <c r="E182" i="4"/>
  <c r="D182" i="4"/>
  <c r="G181" i="4"/>
  <c r="F181" i="4"/>
  <c r="E181" i="4"/>
  <c r="D181" i="4"/>
  <c r="K34" i="14"/>
  <c r="K36" i="14" s="1"/>
  <c r="G145" i="4"/>
  <c r="G33" i="4" s="1"/>
  <c r="F23" i="14" s="1"/>
  <c r="F24" i="14" s="1"/>
  <c r="F145" i="4"/>
  <c r="F33" i="4" s="1"/>
  <c r="E23" i="14" s="1"/>
  <c r="E24" i="14" s="1"/>
  <c r="E145" i="4"/>
  <c r="E33" i="4" s="1"/>
  <c r="D23" i="14" s="1"/>
  <c r="D24" i="14" s="1"/>
  <c r="G131" i="4"/>
  <c r="F131" i="4"/>
  <c r="E131" i="4"/>
  <c r="D131" i="4"/>
  <c r="G119" i="4"/>
  <c r="F119" i="4"/>
  <c r="E119" i="4"/>
  <c r="D119" i="4"/>
  <c r="G94" i="4"/>
  <c r="F94" i="4"/>
  <c r="E94" i="4"/>
  <c r="G93" i="4"/>
  <c r="F93" i="4"/>
  <c r="E93" i="4"/>
  <c r="G92" i="4"/>
  <c r="F92" i="4"/>
  <c r="E92" i="4"/>
  <c r="G91" i="4"/>
  <c r="F91" i="4"/>
  <c r="E91" i="4"/>
  <c r="G66" i="4"/>
  <c r="G32" i="4" s="1"/>
  <c r="F66" i="4"/>
  <c r="F32" i="4" s="1"/>
  <c r="E66" i="4"/>
  <c r="E32" i="4" s="1"/>
  <c r="G58" i="4"/>
  <c r="F58" i="4"/>
  <c r="E58" i="4"/>
  <c r="G46" i="4"/>
  <c r="F51" i="14" s="1"/>
  <c r="F58" i="14" s="1"/>
  <c r="F46" i="4"/>
  <c r="E51" i="14" s="1"/>
  <c r="E58" i="14" s="1"/>
  <c r="E46" i="4"/>
  <c r="D51" i="14" s="1"/>
  <c r="D58" i="14" s="1"/>
  <c r="D46" i="4"/>
  <c r="C51" i="14" s="1"/>
  <c r="C58" i="14" s="1"/>
  <c r="F237" i="4" l="1"/>
  <c r="F241" i="4" s="1"/>
  <c r="K398" i="4"/>
  <c r="K402" i="4" s="1"/>
  <c r="E237" i="4"/>
  <c r="E17" i="4" s="1"/>
  <c r="K293" i="4"/>
  <c r="K299" i="4" s="1"/>
  <c r="J398" i="4"/>
  <c r="J402" i="4" s="1"/>
  <c r="H293" i="4"/>
  <c r="H301" i="4" s="1"/>
  <c r="K237" i="4"/>
  <c r="K243" i="4" s="1"/>
  <c r="E185" i="4"/>
  <c r="E191" i="4" s="1"/>
  <c r="D398" i="4"/>
  <c r="D402" i="4" s="1"/>
  <c r="E398" i="4"/>
  <c r="E406" i="4" s="1"/>
  <c r="E293" i="4"/>
  <c r="E301" i="4" s="1"/>
  <c r="J293" i="4"/>
  <c r="J301" i="4" s="1"/>
  <c r="K372" i="4"/>
  <c r="F185" i="4"/>
  <c r="F16" i="4" s="1"/>
  <c r="D293" i="4"/>
  <c r="D297" i="4" s="1"/>
  <c r="K95" i="4"/>
  <c r="K101" i="4" s="1"/>
  <c r="I371" i="4"/>
  <c r="J371" i="4"/>
  <c r="H371" i="4"/>
  <c r="I185" i="4"/>
  <c r="I193" i="4" s="1"/>
  <c r="H332" i="4"/>
  <c r="H19" i="4" s="1"/>
  <c r="K371" i="4"/>
  <c r="J372" i="4"/>
  <c r="D60" i="14"/>
  <c r="D70" i="14" s="1"/>
  <c r="F34" i="14"/>
  <c r="F36" i="14" s="1"/>
  <c r="F60" i="14"/>
  <c r="F70" i="14" s="1"/>
  <c r="I34" i="14"/>
  <c r="I36" i="14" s="1"/>
  <c r="D332" i="4"/>
  <c r="D19" i="4" s="1"/>
  <c r="J34" i="14"/>
  <c r="J36" i="14" s="1"/>
  <c r="D237" i="4"/>
  <c r="D17" i="4" s="1"/>
  <c r="D34" i="14"/>
  <c r="D36" i="14" s="1"/>
  <c r="H34" i="14"/>
  <c r="H36" i="14" s="1"/>
  <c r="G60" i="14"/>
  <c r="G70" i="14" s="1"/>
  <c r="G23" i="14"/>
  <c r="G24" i="14" s="1"/>
  <c r="H185" i="4"/>
  <c r="H16" i="4" s="1"/>
  <c r="G380" i="4"/>
  <c r="G95" i="4"/>
  <c r="G99" i="4" s="1"/>
  <c r="E60" i="14"/>
  <c r="E70" i="14" s="1"/>
  <c r="E34" i="14"/>
  <c r="E36" i="14" s="1"/>
  <c r="G293" i="4"/>
  <c r="G299" i="4" s="1"/>
  <c r="G332" i="4"/>
  <c r="G338" i="4" s="1"/>
  <c r="C34" i="14"/>
  <c r="C36" i="14" s="1"/>
  <c r="J60" i="14"/>
  <c r="J70" i="14" s="1"/>
  <c r="I398" i="4"/>
  <c r="I406" i="4" s="1"/>
  <c r="I372" i="4"/>
  <c r="I60" i="14"/>
  <c r="I70" i="14" s="1"/>
  <c r="H398" i="4"/>
  <c r="H21" i="4" s="1"/>
  <c r="E95" i="4"/>
  <c r="E15" i="4" s="1"/>
  <c r="C60" i="14"/>
  <c r="G185" i="4"/>
  <c r="G193" i="4" s="1"/>
  <c r="G398" i="4"/>
  <c r="G406" i="4" s="1"/>
  <c r="I95" i="4"/>
  <c r="I103" i="4" s="1"/>
  <c r="H60" i="14"/>
  <c r="H70" i="14" s="1"/>
  <c r="J332" i="4"/>
  <c r="J340" i="4" s="1"/>
  <c r="H372" i="4"/>
  <c r="F398" i="4"/>
  <c r="F21" i="4" s="1"/>
  <c r="F332" i="4"/>
  <c r="F340" i="4" s="1"/>
  <c r="E332" i="4"/>
  <c r="E340" i="4" s="1"/>
  <c r="I332" i="4"/>
  <c r="I19" i="4" s="1"/>
  <c r="K332" i="4"/>
  <c r="K336" i="4" s="1"/>
  <c r="I293" i="4"/>
  <c r="I299" i="4" s="1"/>
  <c r="F293" i="4"/>
  <c r="F18" i="4" s="1"/>
  <c r="H237" i="4"/>
  <c r="H243" i="4" s="1"/>
  <c r="G237" i="4"/>
  <c r="G245" i="4" s="1"/>
  <c r="F245" i="4"/>
  <c r="J237" i="4"/>
  <c r="J17" i="4" s="1"/>
  <c r="I237" i="4"/>
  <c r="I241" i="4" s="1"/>
  <c r="D185" i="4"/>
  <c r="D191" i="4" s="1"/>
  <c r="K185" i="4"/>
  <c r="K193" i="4" s="1"/>
  <c r="J185" i="4"/>
  <c r="J191" i="4" s="1"/>
  <c r="F95" i="4"/>
  <c r="F101" i="4" s="1"/>
  <c r="J95" i="4"/>
  <c r="J99" i="4" s="1"/>
  <c r="D95" i="4"/>
  <c r="D99" i="4" s="1"/>
  <c r="H95" i="4"/>
  <c r="H101" i="4" s="1"/>
  <c r="G20" i="4"/>
  <c r="G378" i="4"/>
  <c r="D20" i="4"/>
  <c r="D380" i="4"/>
  <c r="D378" i="4"/>
  <c r="D382" i="4"/>
  <c r="F382" i="4"/>
  <c r="F378" i="4"/>
  <c r="F380" i="4"/>
  <c r="F20" i="4"/>
  <c r="E380" i="4"/>
  <c r="E378" i="4"/>
  <c r="E20" i="4"/>
  <c r="F17" i="4" l="1"/>
  <c r="F243" i="4"/>
  <c r="K21" i="4"/>
  <c r="K406" i="4"/>
  <c r="K404" i="4"/>
  <c r="E241" i="4"/>
  <c r="E245" i="4"/>
  <c r="E243" i="4"/>
  <c r="K18" i="4"/>
  <c r="K301" i="4"/>
  <c r="K297" i="4"/>
  <c r="J21" i="4"/>
  <c r="J406" i="4"/>
  <c r="J404" i="4"/>
  <c r="H297" i="4"/>
  <c r="H18" i="4"/>
  <c r="H299" i="4"/>
  <c r="K17" i="4"/>
  <c r="K245" i="4"/>
  <c r="F103" i="4"/>
  <c r="J18" i="4"/>
  <c r="E299" i="4"/>
  <c r="K241" i="4"/>
  <c r="E297" i="4"/>
  <c r="E18" i="4"/>
  <c r="K103" i="4"/>
  <c r="E16" i="4"/>
  <c r="D18" i="4"/>
  <c r="E193" i="4"/>
  <c r="J297" i="4"/>
  <c r="D404" i="4"/>
  <c r="D15" i="4"/>
  <c r="I189" i="4"/>
  <c r="D21" i="4"/>
  <c r="E189" i="4"/>
  <c r="J299" i="4"/>
  <c r="K15" i="4"/>
  <c r="K99" i="4"/>
  <c r="I191" i="4"/>
  <c r="I16" i="4"/>
  <c r="K374" i="4"/>
  <c r="K380" i="4" s="1"/>
  <c r="G15" i="4"/>
  <c r="G101" i="4"/>
  <c r="E404" i="4"/>
  <c r="F99" i="4"/>
  <c r="F15" i="4"/>
  <c r="I99" i="4"/>
  <c r="E402" i="4"/>
  <c r="F189" i="4"/>
  <c r="H336" i="4"/>
  <c r="E21" i="4"/>
  <c r="H193" i="4"/>
  <c r="F299" i="4"/>
  <c r="F338" i="4"/>
  <c r="D406" i="4"/>
  <c r="E101" i="4"/>
  <c r="G21" i="4"/>
  <c r="G191" i="4"/>
  <c r="F191" i="4"/>
  <c r="J374" i="4"/>
  <c r="J382" i="4" s="1"/>
  <c r="D301" i="4"/>
  <c r="F406" i="4"/>
  <c r="F193" i="4"/>
  <c r="D299" i="4"/>
  <c r="D338" i="4"/>
  <c r="H374" i="4"/>
  <c r="H378" i="4" s="1"/>
  <c r="G103" i="4"/>
  <c r="H245" i="4"/>
  <c r="G18" i="4"/>
  <c r="I21" i="4"/>
  <c r="H402" i="4"/>
  <c r="J101" i="4"/>
  <c r="H241" i="4"/>
  <c r="H17" i="4"/>
  <c r="H404" i="4"/>
  <c r="F404" i="4"/>
  <c r="I404" i="4"/>
  <c r="H406" i="4"/>
  <c r="G241" i="4"/>
  <c r="G243" i="4"/>
  <c r="D243" i="4"/>
  <c r="G301" i="4"/>
  <c r="F336" i="4"/>
  <c r="F402" i="4"/>
  <c r="I402" i="4"/>
  <c r="I374" i="4"/>
  <c r="I382" i="4" s="1"/>
  <c r="H189" i="4"/>
  <c r="H191" i="4"/>
  <c r="G189" i="4"/>
  <c r="G297" i="4"/>
  <c r="G19" i="4"/>
  <c r="F19" i="4"/>
  <c r="G404" i="4"/>
  <c r="H340" i="4"/>
  <c r="G340" i="4"/>
  <c r="H338" i="4"/>
  <c r="E99" i="4"/>
  <c r="K338" i="4"/>
  <c r="D340" i="4"/>
  <c r="E103" i="4"/>
  <c r="I17" i="4"/>
  <c r="D241" i="4"/>
  <c r="D245" i="4"/>
  <c r="I297" i="4"/>
  <c r="J338" i="4"/>
  <c r="E19" i="4"/>
  <c r="J19" i="4"/>
  <c r="G336" i="4"/>
  <c r="G402" i="4"/>
  <c r="I15" i="4"/>
  <c r="I101" i="4"/>
  <c r="F301" i="4"/>
  <c r="D336" i="4"/>
  <c r="G16" i="4"/>
  <c r="J16" i="4"/>
  <c r="J245" i="4"/>
  <c r="I18" i="4"/>
  <c r="J336" i="4"/>
  <c r="I338" i="4"/>
  <c r="C70" i="14"/>
  <c r="G34" i="14"/>
  <c r="G36" i="14" s="1"/>
  <c r="E338" i="4"/>
  <c r="I340" i="4"/>
  <c r="K19" i="4"/>
  <c r="E336" i="4"/>
  <c r="I336" i="4"/>
  <c r="K340" i="4"/>
  <c r="F297" i="4"/>
  <c r="I301" i="4"/>
  <c r="G17" i="4"/>
  <c r="I243" i="4"/>
  <c r="J241" i="4"/>
  <c r="I245" i="4"/>
  <c r="J243" i="4"/>
  <c r="D16" i="4"/>
  <c r="K16" i="4"/>
  <c r="J193" i="4"/>
  <c r="D189" i="4"/>
  <c r="J189" i="4"/>
  <c r="D193" i="4"/>
  <c r="K189" i="4"/>
  <c r="K191" i="4"/>
  <c r="J103" i="4"/>
  <c r="J15" i="4"/>
  <c r="D101" i="4"/>
  <c r="D103" i="4"/>
  <c r="H103" i="4"/>
  <c r="H15" i="4"/>
  <c r="H99" i="4"/>
  <c r="H380" i="4" l="1"/>
  <c r="F22" i="4"/>
  <c r="F26" i="4" s="1"/>
  <c r="J20" i="4"/>
  <c r="J22" i="4" s="1"/>
  <c r="D22" i="4"/>
  <c r="D25" i="4" s="1"/>
  <c r="K378" i="4"/>
  <c r="K382" i="4"/>
  <c r="K20" i="4"/>
  <c r="K22" i="4" s="1"/>
  <c r="J10" i="14" s="1"/>
  <c r="E22" i="4"/>
  <c r="D10" i="14" s="1"/>
  <c r="D19" i="14" s="1"/>
  <c r="D21" i="14" s="1"/>
  <c r="J380" i="4"/>
  <c r="H382" i="4"/>
  <c r="H20" i="4"/>
  <c r="H22" i="4" s="1"/>
  <c r="G10" i="14" s="1"/>
  <c r="G19" i="14" s="1"/>
  <c r="G21" i="14" s="1"/>
  <c r="I380" i="4"/>
  <c r="J378" i="4"/>
  <c r="I20" i="4"/>
  <c r="I22" i="4" s="1"/>
  <c r="G22" i="4"/>
  <c r="F10" i="14" s="1"/>
  <c r="F19" i="14" s="1"/>
  <c r="F21" i="14" s="1"/>
  <c r="I378" i="4"/>
  <c r="J14" i="14" l="1"/>
  <c r="J19" i="14" s="1"/>
  <c r="J21" i="14" s="1"/>
  <c r="C10" i="14"/>
  <c r="C19" i="14" s="1"/>
  <c r="D26" i="4"/>
  <c r="D24" i="4"/>
  <c r="G25" i="4"/>
  <c r="E10" i="14"/>
  <c r="E19" i="14" s="1"/>
  <c r="E21" i="14" s="1"/>
  <c r="F25" i="4"/>
  <c r="F24" i="4"/>
  <c r="E25" i="4"/>
  <c r="E26" i="4"/>
  <c r="E24" i="4"/>
  <c r="I24" i="4"/>
  <c r="I26" i="4"/>
  <c r="G24" i="4"/>
  <c r="G26" i="4"/>
  <c r="H10" i="14"/>
  <c r="H19" i="14" s="1"/>
  <c r="H21" i="14" s="1"/>
  <c r="I25" i="4"/>
  <c r="H26" i="4"/>
  <c r="K26" i="4"/>
  <c r="K24" i="4"/>
  <c r="J24" i="4"/>
  <c r="I10" i="14"/>
  <c r="I19" i="14" s="1"/>
  <c r="I21" i="14" s="1"/>
  <c r="J26" i="4"/>
  <c r="H24" i="4"/>
  <c r="K25" i="4"/>
  <c r="H25" i="4"/>
  <c r="J25" i="4"/>
</calcChain>
</file>

<file path=xl/sharedStrings.xml><?xml version="1.0" encoding="utf-8"?>
<sst xmlns="http://schemas.openxmlformats.org/spreadsheetml/2006/main" count="5478" uniqueCount="1758">
  <si>
    <t>SCOTTISH WATER</t>
  </si>
  <si>
    <t>ANNUAL RETURN INFORMATION REQUIREMENTS 2024</t>
  </si>
  <si>
    <t>SECTION P : TARIFF BASKET INFORMATION</t>
  </si>
  <si>
    <t>Table P1: Wholesale revenue reconciliation</t>
  </si>
  <si>
    <t>Line ref.</t>
  </si>
  <si>
    <t>P1</t>
  </si>
  <si>
    <t>2010-11 RF</t>
  </si>
  <si>
    <t>2011-12 RF</t>
  </si>
  <si>
    <t>2012-13 RF</t>
  </si>
  <si>
    <t>2013-14 RF</t>
  </si>
  <si>
    <t>2014-15 RF</t>
  </si>
  <si>
    <t>2015-16 RF</t>
  </si>
  <si>
    <t>2016-17 RF</t>
  </si>
  <si>
    <t>2017-18 RF</t>
  </si>
  <si>
    <t>2018-19 RF</t>
  </si>
  <si>
    <t>2019-20 Month</t>
  </si>
  <si>
    <t>2019-20 RF</t>
  </si>
  <si>
    <t>2020-21 Month</t>
  </si>
  <si>
    <t>2020-21 RF</t>
  </si>
  <si>
    <t>2021-22 Month</t>
  </si>
  <si>
    <t>2021-22 RF</t>
  </si>
  <si>
    <t>2022-23 Month</t>
  </si>
  <si>
    <t>2022-23 RF</t>
  </si>
  <si>
    <t>2023-24 Month</t>
  </si>
  <si>
    <t>2023-24 RF</t>
  </si>
  <si>
    <t>P1.1</t>
  </si>
  <si>
    <t>Total wholesale revenue  (£m)</t>
  </si>
  <si>
    <t>P1.2</t>
  </si>
  <si>
    <t>Negative volumes excluded from P tables</t>
  </si>
  <si>
    <t>P1.3</t>
  </si>
  <si>
    <t>Charges on exempt SPIDs (positive charges due to 50% exemption)</t>
  </si>
  <si>
    <t>P1.3A</t>
  </si>
  <si>
    <t>Reconciliation difference Table 2 vs. Settlement Report</t>
  </si>
  <si>
    <t>P1.4</t>
  </si>
  <si>
    <t>Adjustment to RF billed position</t>
  </si>
  <si>
    <t>P1.4A</t>
  </si>
  <si>
    <t>Adjustment to forecast year-end position</t>
  </si>
  <si>
    <t>P1.5</t>
  </si>
  <si>
    <t>Income uncertainty release / (charge)</t>
  </si>
  <si>
    <t>P1.6</t>
  </si>
  <si>
    <t>Vacancy/gap incentive payments</t>
  </si>
  <si>
    <t>P1.7</t>
  </si>
  <si>
    <t xml:space="preserve">Non primary </t>
  </si>
  <si>
    <t>P1.8</t>
  </si>
  <si>
    <t>Wholesale revenue reported in M tables</t>
  </si>
  <si>
    <t>P1.8A</t>
  </si>
  <si>
    <t>Wholesale non-household revenue reported in the M tables (M7.3) (£m)</t>
  </si>
  <si>
    <t>Check</t>
  </si>
  <si>
    <t>Reconciliation of measured water volumes reported here with A tables</t>
  </si>
  <si>
    <t>P1.9</t>
  </si>
  <si>
    <t>Total measured water volumes (m3)</t>
  </si>
  <si>
    <t>P1.10</t>
  </si>
  <si>
    <t>Total measured water volumes (Ml/day)</t>
  </si>
  <si>
    <t>P1.11</t>
  </si>
  <si>
    <t>Timing difference</t>
  </si>
  <si>
    <t>P1.12</t>
  </si>
  <si>
    <t>Allocated tranche</t>
  </si>
  <si>
    <t>P1.13</t>
  </si>
  <si>
    <t>Schedule 3 potable consumption</t>
  </si>
  <si>
    <t>P1.14</t>
  </si>
  <si>
    <t>Vacancy</t>
  </si>
  <si>
    <t>n/a</t>
  </si>
  <si>
    <t>P1.15</t>
  </si>
  <si>
    <t>Exemption</t>
  </si>
  <si>
    <t>P1.16</t>
  </si>
  <si>
    <t>Adjustments for negative volumes</t>
  </si>
  <si>
    <t>P1.17</t>
  </si>
  <si>
    <t>Supply point data error adjustments</t>
  </si>
  <si>
    <t>P1.18</t>
  </si>
  <si>
    <t>Shipping water</t>
  </si>
  <si>
    <t>P1.19</t>
  </si>
  <si>
    <t>Estimated meter under-registration, supply pipe leakage and internal plumbing losses</t>
  </si>
  <si>
    <t>P1.20</t>
  </si>
  <si>
    <t>Measured non-household volume of water delivered reported in A tables (Ml/day)</t>
  </si>
  <si>
    <t>Measured volume of water delivered reported in the A tables (A2.10)</t>
  </si>
  <si>
    <t>Reconciliation of measured sewerage volumes reported here with A tables</t>
  </si>
  <si>
    <t>P1.21</t>
  </si>
  <si>
    <t>Total measured foul sewerage volumes (m3)</t>
  </si>
  <si>
    <t>P1.22</t>
  </si>
  <si>
    <t>Total measured foul sewerage volumes (Ml/day)</t>
  </si>
  <si>
    <t>P1.23</t>
  </si>
  <si>
    <t>Timing difference (RF to MAR R1 for sewerage volumes)</t>
  </si>
  <si>
    <t>P1.24</t>
  </si>
  <si>
    <t>P1.25</t>
  </si>
  <si>
    <t>Schedule 3</t>
  </si>
  <si>
    <t>P1.26</t>
  </si>
  <si>
    <t>P1.27</t>
  </si>
  <si>
    <t>P1.28</t>
  </si>
  <si>
    <t>Adjustments for vacancy</t>
  </si>
  <si>
    <t>P1.29</t>
  </si>
  <si>
    <t>Adjustments to negative volumes</t>
  </si>
  <si>
    <t>P1.30</t>
  </si>
  <si>
    <t xml:space="preserve">Measured non-household foul volume reported in A tables </t>
  </si>
  <si>
    <t>Measured foul volume reported in the A tables (A3.7)</t>
  </si>
  <si>
    <t>Reconciliation of assessed supply points to unmeasured non-household billed properties - potable water</t>
  </si>
  <si>
    <t>2010-11</t>
  </si>
  <si>
    <t>P1.31</t>
  </si>
  <si>
    <t>Water assessed tariff multipliers</t>
  </si>
  <si>
    <t>P1.32</t>
  </si>
  <si>
    <t>Adjustment for transitional phasing of FBM meters</t>
  </si>
  <si>
    <t>P1.33</t>
  </si>
  <si>
    <t>P1.34</t>
  </si>
  <si>
    <t>Conversion from calculation of supply points on days-in-charge basis to distinct count of supply points</t>
  </si>
  <si>
    <t>P1.35</t>
  </si>
  <si>
    <t>P1.36</t>
  </si>
  <si>
    <t>Timing difference (RF to SEP R2)</t>
  </si>
  <si>
    <t>P1.37</t>
  </si>
  <si>
    <t>Unmeasured non-household billed properties - potable water (including exempt) (A1.3)</t>
  </si>
  <si>
    <t xml:space="preserve">Reconciliation of measured supply points to measured non-household billed properties - potable water </t>
  </si>
  <si>
    <t>P1.38</t>
  </si>
  <si>
    <t>Water measured tariff multipliers - meters</t>
  </si>
  <si>
    <t>P1.39</t>
  </si>
  <si>
    <t>P1.40</t>
  </si>
  <si>
    <t>Meters with 0mm chargeable size</t>
  </si>
  <si>
    <t>P1.41</t>
  </si>
  <si>
    <t>P1.42</t>
  </si>
  <si>
    <t>P1.43</t>
  </si>
  <si>
    <t>P1.44</t>
  </si>
  <si>
    <t>Conversion from calculation of meters on days-in-charge basis to distinct count of supply points</t>
  </si>
  <si>
    <t>P1.45</t>
  </si>
  <si>
    <t>P1.46</t>
  </si>
  <si>
    <t>P1.47</t>
  </si>
  <si>
    <t>Measured non-household billed properties - potable water (A1.4)</t>
  </si>
  <si>
    <t xml:space="preserve">Reconciliation of assessed supply points to unmeasured non-household billed properties - foul sewerage </t>
  </si>
  <si>
    <t>P1.48</t>
  </si>
  <si>
    <t>Foul sewerage assessed tariff multipliers</t>
  </si>
  <si>
    <t>P1.49</t>
  </si>
  <si>
    <t>P1.50</t>
  </si>
  <si>
    <t>P1.51</t>
  </si>
  <si>
    <t>P1.52</t>
  </si>
  <si>
    <t>P1.53</t>
  </si>
  <si>
    <t>P1.54</t>
  </si>
  <si>
    <t>Unmeasured non-household billed properties - foul sewerage (including exempt) (A1.13)</t>
  </si>
  <si>
    <t>Reconciliation of measured supply points to unmeasured non-household billed properties - foul sewerage</t>
  </si>
  <si>
    <t>P1.55</t>
  </si>
  <si>
    <t>Foul sewerage measured tariff multipliers - meters</t>
  </si>
  <si>
    <t>P1.56</t>
  </si>
  <si>
    <t>P1.57</t>
  </si>
  <si>
    <t>P1.58</t>
  </si>
  <si>
    <t>P1.59</t>
  </si>
  <si>
    <t>P1.60</t>
  </si>
  <si>
    <t>P1.61</t>
  </si>
  <si>
    <t>P1.62</t>
  </si>
  <si>
    <t>P1.63</t>
  </si>
  <si>
    <t>P1.64</t>
  </si>
  <si>
    <t>Measured non-household billed properties - foul sewerage (A1.14)</t>
  </si>
  <si>
    <t>Prepared by:  ……………………………………………..</t>
  </si>
  <si>
    <t>Date:</t>
  </si>
  <si>
    <t>Checked by:  ……………………………………………..</t>
  </si>
  <si>
    <t xml:space="preserve">Date: </t>
  </si>
  <si>
    <t xml:space="preserve">Authorised by:  </t>
  </si>
  <si>
    <t>Date: 07/10/2024</t>
  </si>
  <si>
    <t>Table P2: Wholesale volumes and revenues</t>
  </si>
  <si>
    <t>General guidance</t>
  </si>
  <si>
    <t>1. All figures entered in these tables should be based on the latest settlement run data available.</t>
  </si>
  <si>
    <t>2. The calculated revenue in each category should be inclusive of revenue from GAP sites and vacants.</t>
  </si>
  <si>
    <t>3. We require the Tables to be signed and dated by those preparing, checking and authorising the data.</t>
  </si>
  <si>
    <t>Summary</t>
  </si>
  <si>
    <t>Field type</t>
  </si>
  <si>
    <t>2019-20 month</t>
  </si>
  <si>
    <t>2020-21 month</t>
  </si>
  <si>
    <t>2021-22 month</t>
  </si>
  <si>
    <t>2022-23 month</t>
  </si>
  <si>
    <t>Definition</t>
  </si>
  <si>
    <t>P2.1</t>
  </si>
  <si>
    <t>Revenue from water assessed charges</t>
  </si>
  <si>
    <t>C</t>
  </si>
  <si>
    <t>Total water revenue from licensed providers generated from formerly unmeasured supply points</t>
  </si>
  <si>
    <t>P2.2</t>
  </si>
  <si>
    <t>Revenue from water volumetric charges</t>
  </si>
  <si>
    <t>Total water revenue from licensed providers generated from measured supply points</t>
  </si>
  <si>
    <t>P2.3</t>
  </si>
  <si>
    <t>Total foul sewage revenue from licensed providers generated from formerly unmeasured supply points</t>
  </si>
  <si>
    <t>P2.4</t>
  </si>
  <si>
    <t>Total foul sewage revenue from licensed providers generated from measured supply points</t>
  </si>
  <si>
    <t>P2.5</t>
  </si>
  <si>
    <t>Total revenue from licensed providers in respect of surface water drainage.</t>
  </si>
  <si>
    <t>P2.6</t>
  </si>
  <si>
    <t>Revenue from all supply points charged at charges scheme rates.</t>
  </si>
  <si>
    <t>P2.7</t>
  </si>
  <si>
    <t>Total miscellaneous water charges scheme revenue.</t>
  </si>
  <si>
    <t>P2.8</t>
  </si>
  <si>
    <t>Total revenue</t>
  </si>
  <si>
    <t>Total wholesale revenue</t>
  </si>
  <si>
    <t/>
  </si>
  <si>
    <t>P2.9</t>
  </si>
  <si>
    <t xml:space="preserve">Percentage of total revenue from gap sites </t>
  </si>
  <si>
    <t>Total wholesale revenue from sites that were originally identified through the GAP sites scheme. This should align with the classification on the CMA systems. For the avoidance of doubt, this should be included in line 15 above.</t>
  </si>
  <si>
    <t>P2.10</t>
  </si>
  <si>
    <t>Percentage of total revenue from vacant properties</t>
  </si>
  <si>
    <t>Total wholesale revenue from vacant premises. This should align with the classification on the CMA systems. For the avoidance of doubt, this should be included in line 15 above.</t>
  </si>
  <si>
    <t>P2.10B</t>
  </si>
  <si>
    <t>Percentage of total revenue from vacant gap sites</t>
  </si>
  <si>
    <t>Total wholesale revenue from vacant premises which were originally identified through the GAP sites scheme</t>
  </si>
  <si>
    <t>P2.10C</t>
  </si>
  <si>
    <t xml:space="preserve">Total revenue from gap sites </t>
  </si>
  <si>
    <t>P2.10D</t>
  </si>
  <si>
    <t>Total revenue from vacant properties</t>
  </si>
  <si>
    <t>P2.10E</t>
  </si>
  <si>
    <t>Total revenue from vacant gap sites</t>
  </si>
  <si>
    <t>P2.11</t>
  </si>
  <si>
    <t>Water assessed volumes</t>
  </si>
  <si>
    <t>Total volumes from water assessed charges (standard volumes)</t>
  </si>
  <si>
    <t>P2.12</t>
  </si>
  <si>
    <t>Water measured volumes</t>
  </si>
  <si>
    <t>Total volumes from water measured charges (standard volumes)</t>
  </si>
  <si>
    <t>P2.13</t>
  </si>
  <si>
    <t>Foul sewerage assessed volumes</t>
  </si>
  <si>
    <t>Total volumes from foul sewerage assessed charges (standard volumes)</t>
  </si>
  <si>
    <t>P2.14</t>
  </si>
  <si>
    <t>Foul sewerage measured volumes</t>
  </si>
  <si>
    <t>Total volumes from foul sewerage measured charges (standard volumes)</t>
  </si>
  <si>
    <t>Water assessed charges</t>
  </si>
  <si>
    <t>Tariff multipliers: licensed provider: assessed meter sizes</t>
  </si>
  <si>
    <t>P2.15</t>
  </si>
  <si>
    <t>20mm</t>
  </si>
  <si>
    <t>I</t>
  </si>
  <si>
    <t>Number of meters, at formerly unmeasured supply points, assessed (using RV-conversion formula) to be 20mm, as of September of the reporting year.</t>
  </si>
  <si>
    <t>P2.16</t>
  </si>
  <si>
    <t>25mm</t>
  </si>
  <si>
    <t>Number of meters, at formerly unmeasured supply points, assessed (using RV-conversion formula) to be 25mm, as of September of the reporting year.</t>
  </si>
  <si>
    <t>P2.17</t>
  </si>
  <si>
    <t>40mm</t>
  </si>
  <si>
    <t>Number of meters, at formerly unmeasured supply points, assessed (using RV-conversion formula) to be 40mm, as of September of the reporting year.</t>
  </si>
  <si>
    <t>P2.18</t>
  </si>
  <si>
    <t>50mm</t>
  </si>
  <si>
    <t>Number of meters, at formerly unmeasured supply points, assessed (using RV-conversion formula) to be 50mm, as of September of the reporting year.</t>
  </si>
  <si>
    <t>P2.19</t>
  </si>
  <si>
    <t>80mm</t>
  </si>
  <si>
    <t>Number of meters, at formerly unmeasured supply points, assessed (using RV-conversion formula) to be 80mm, as of September of the reporting year.</t>
  </si>
  <si>
    <t>P2.20</t>
  </si>
  <si>
    <t>Total</t>
  </si>
  <si>
    <t>Total number of assessed meters at formerly unmeasured supply points as of September of the reporting year.</t>
  </si>
  <si>
    <t>P2.20B</t>
  </si>
  <si>
    <t>Assessed meter sizes related to gap sites</t>
  </si>
  <si>
    <t>Memo line: number of assessed meters related to gap sites. Included in the total above (Line P2.20).</t>
  </si>
  <si>
    <t>P2.20C</t>
  </si>
  <si>
    <t>Assessed meter sizes related to vacant properties</t>
  </si>
  <si>
    <t>Memo line: number of assessed meters related to vacant properties. Included in the total above (Line P2.20).</t>
  </si>
  <si>
    <t>P2.20D</t>
  </si>
  <si>
    <t>Assessed meter sizes related to vacant gap sites</t>
  </si>
  <si>
    <t>Memo line: number of assessed meters related to vacant gap sites. Included in the total above (Line P2.20).</t>
  </si>
  <si>
    <t>P2.20E</t>
  </si>
  <si>
    <t>Total volume at unmeasured supply points related to gap sites</t>
  </si>
  <si>
    <t>P2.20F</t>
  </si>
  <si>
    <t>Total volume at unmeasured supply points related to vacant gap sites</t>
  </si>
  <si>
    <t>P2.20G</t>
  </si>
  <si>
    <t>Average volume</t>
  </si>
  <si>
    <t>Tariff multipliers: licensed provider: assessed capacity volume</t>
  </si>
  <si>
    <t>P2.21</t>
  </si>
  <si>
    <t>Assessed consumption (using RV-conversion formula) between 20m³ and (up to and including) 100m³ during report year at formerly unmeasured supply points, assessed to have a 20mm meter.
This forms the assessed capacity volume at assessed 20mm meters, which attracts an additional premium charge due to phasing changes.</t>
  </si>
  <si>
    <t>P2.22</t>
  </si>
  <si>
    <t>Total all other meter sizes</t>
  </si>
  <si>
    <t>Assessed consumption (using RV-conversion formula) between 20m³ and (up to and including) the capacity volume threshold during report year at formerly unmeasured supply points, for all other meter sizes excluding 20mm meters.
This forms the assessed capacity volume for all other meter sizes, which attracts an additional premium charge due to phasing changes.</t>
  </si>
  <si>
    <t>P2.23</t>
  </si>
  <si>
    <t xml:space="preserve">Assessed consumption (using RV-conversion formula) between 20m³ (up to and including) the capacity volume threshold during report year at formerly unmeasured supply points, for each assessed meter size.
</t>
  </si>
  <si>
    <t>Tariff multipliers: licensed provider: assessed standard volumes</t>
  </si>
  <si>
    <t>P2.24</t>
  </si>
  <si>
    <t>20mm meters: volume between 20m3 and up to and including 100m3</t>
  </si>
  <si>
    <t>Assessed standard consumption (using RV-conversion formula) of between 20m³ and (up to and including) 100m³ for assessed 20mm meters.
This forms the standard consumption through 20mm meters, which attracts an additional premium due to phasing changes.</t>
  </si>
  <si>
    <t>P2.25</t>
  </si>
  <si>
    <t>20mm meters: volume greater than 100m3</t>
  </si>
  <si>
    <t>Assessed standard consumption (using RV-conversion formula) of greater than 100m³ for assessed 20mm meters.
This forms the standard consumption through 20mm meters, which does not attract an additional premium due to phasing changes.</t>
  </si>
  <si>
    <t>P2.26</t>
  </si>
  <si>
    <t>&gt; 20mm meters: volume between 20m3  and (up to and including) 250,000m3</t>
  </si>
  <si>
    <t>Assessed standard consumption (using RV-conversion formula) of greater than 20m³ and (up to and including) 250,000m³ for all assessed meters of greater than 20mm.
This forms the standard consumption through meters greater than 20mm meters in the 20-250,000m³ consumption band.</t>
  </si>
  <si>
    <t>P2.27</t>
  </si>
  <si>
    <t>&gt; 20mm meters: volume between 250,000m3  and (up to and including) 1,000,000m3</t>
  </si>
  <si>
    <t>Assessed standard consumption (using RV-conversion formula) of greater than 250,000m³ and (up to and including) 1,000,000m³ for all assessed meters of greater than 20mm.
This forms the standard consumption through meters greater than 20mm meters in the 250,000-1,000,000m³ consumption band.</t>
  </si>
  <si>
    <t>P2.28</t>
  </si>
  <si>
    <t>&gt; 20mm meters: volume greater than 1,000,000m3</t>
  </si>
  <si>
    <t>Assessed standard consumption (using RV-conversion formula) of greater than 1,000,000m³ for all assessed meters of greater than 20mm.
This forms the standard consumption through meters greater than 20mm meters in the greater than 1,000,000m³ consumption band.</t>
  </si>
  <si>
    <t>P2.29</t>
  </si>
  <si>
    <t>Total standard volumes</t>
  </si>
  <si>
    <t>Total assessed standard consumption greater than 20m³ for all meter sizes.</t>
  </si>
  <si>
    <t>Tariffs: meter based annual charges</t>
  </si>
  <si>
    <t>P2.30</t>
  </si>
  <si>
    <t>Meter based annual charge for 20mm meters in report year.</t>
  </si>
  <si>
    <t>P2.31</t>
  </si>
  <si>
    <t>Meter based annual charge for 25mm meters in report year.</t>
  </si>
  <si>
    <t>P2.32</t>
  </si>
  <si>
    <t>Meter based annual charge for 40mm meters in report year.</t>
  </si>
  <si>
    <t>P2.33</t>
  </si>
  <si>
    <t>Meter based annual charge for 50mm meters in report year.</t>
  </si>
  <si>
    <t>P2.34</t>
  </si>
  <si>
    <t>Meter based annual charge for 80mm meters in report year.</t>
  </si>
  <si>
    <t>Tariffs: capacity volume charge</t>
  </si>
  <si>
    <t>P2.35</t>
  </si>
  <si>
    <t>20mm premium capacity volume charge</t>
  </si>
  <si>
    <t>Capacity volume charge for 20mm meters for the report year. The capacity volume charge for 20mm meters should include any premium associated with the phased changes of charges.</t>
  </si>
  <si>
    <t>P2.36</t>
  </si>
  <si>
    <t>Capacity volume charge</t>
  </si>
  <si>
    <t>Capacity volume charge for the report year. This is the capacity volume charge for all meters other than 20mm meter and should not attract a premium or discount in the year due to phasing.</t>
  </si>
  <si>
    <t>Tariffs: standard volumes</t>
  </si>
  <si>
    <t>P2.37</t>
  </si>
  <si>
    <t>Standard volume charge for consumption between 20m³ and (up to and including) 100m³ through 20mm meters for the report year. The standard volume charge for 20mm meters should include any premium associated with the phased changes of charges for consumption between 20m³ and (up to and including) 100m³.</t>
  </si>
  <si>
    <t>P2.38</t>
  </si>
  <si>
    <t>Standard volume charge for consumption greater than 100m³ through 20mm meters for the report year. The standard volume charge for 20mm meters should not include any premium or discount associated with the phased changes of charges for consumption of greater than 100m³.</t>
  </si>
  <si>
    <t>P2.39</t>
  </si>
  <si>
    <t>Standard volume charge for meters greater than 20mm for consumption between 20m³ and (up to and including) 250,000m³ in the report year.</t>
  </si>
  <si>
    <t>P2.40</t>
  </si>
  <si>
    <t>Standard volume charge for meters greater than 20mm for consumption between 250,000m³ and (up to and including) 1,000,000m³ in the report year.</t>
  </si>
  <si>
    <t>P2.41</t>
  </si>
  <si>
    <t>Standard volume charge for meters greater than 20mm for consumption greater than 1,000,000m³ in the report year.</t>
  </si>
  <si>
    <t>Exempt supply points</t>
  </si>
  <si>
    <t>P2.42</t>
  </si>
  <si>
    <t>Number of exempt supply points</t>
  </si>
  <si>
    <t>The total number of premises attracting a negative wholesale charge due to their exempt status.</t>
  </si>
  <si>
    <t>P2.43</t>
  </si>
  <si>
    <t>Charge per supply point</t>
  </si>
  <si>
    <t>The negative wholesale charge for supply points with exemption status.
Enter as a negative value.</t>
  </si>
  <si>
    <t>Revenue</t>
  </si>
  <si>
    <t>P2.44</t>
  </si>
  <si>
    <t>Revenue from annual charges</t>
  </si>
  <si>
    <t>Revenue from assessed meter based annual charges in the report year</t>
  </si>
  <si>
    <t>P2.45</t>
  </si>
  <si>
    <t>Revenue from capacity charges</t>
  </si>
  <si>
    <t>Revenue from assessed meter capacity volume charges in the report year</t>
  </si>
  <si>
    <t>P2.46</t>
  </si>
  <si>
    <t>Revenue from volume charges</t>
  </si>
  <si>
    <t>Revenue from assessed standard volume charges in the report year</t>
  </si>
  <si>
    <t>P2.47</t>
  </si>
  <si>
    <t>Revenue deducted for exempt supply points</t>
  </si>
  <si>
    <t>Negative revenue in respect of supply points with negative wholesale charges</t>
  </si>
  <si>
    <t>P2.48</t>
  </si>
  <si>
    <t>Total Revenue</t>
  </si>
  <si>
    <t>Revenue from gap sites and vacant properties (water assessed)</t>
  </si>
  <si>
    <t>P2.49</t>
  </si>
  <si>
    <t xml:space="preserve">Total revenue from water assessed charges related to gap sites </t>
  </si>
  <si>
    <t xml:space="preserve">Water assessed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2.50</t>
  </si>
  <si>
    <t xml:space="preserve">Percentage of total revenue from water assessed charges related to gap sites </t>
  </si>
  <si>
    <t>Percentage of the water assessed revenue from sites that were originally identified through the GAP sites scheme. This should include revenue from SPIDs that were identified through the GAP sites scheme in prior years and align with the classification on the CMA systems.</t>
  </si>
  <si>
    <t>P2.51</t>
  </si>
  <si>
    <t>Total revenue from water assessed charges related to vacant properties</t>
  </si>
  <si>
    <t xml:space="preserve">Water assessed revenue from vacant premises. This should align with the classification on the CMA systems. This should exclude gap site SPIDs that are now charged as vacant. </t>
  </si>
  <si>
    <t>P2.52</t>
  </si>
  <si>
    <t>Percentage of total revenue from water assessed charges related to vacant properties</t>
  </si>
  <si>
    <t>Percentage of the water assessed revenue from vacant premises. This should align with the classification on the CMA systems</t>
  </si>
  <si>
    <t>P2.52B</t>
  </si>
  <si>
    <t>Total revenue related to both gap sites and vacant properties</t>
  </si>
  <si>
    <t>Gap site SPIDs that are now charged as vacant</t>
  </si>
  <si>
    <t>P2.52C</t>
  </si>
  <si>
    <t>Percentage of total revenue related to both gap sites and vacant properties</t>
  </si>
  <si>
    <t>Water volumetric charges</t>
  </si>
  <si>
    <t>Tariff multipliers: licensed provider: tariff meters</t>
  </si>
  <si>
    <t>P2.53</t>
  </si>
  <si>
    <t>Number of 20mm meters, at measured supply points consuming up to and including 100Ml/annum, as of September of the reporting year.</t>
  </si>
  <si>
    <t>P2.54</t>
  </si>
  <si>
    <t>Number of 25mm meters, at measured supply points consuming up to and including 100Ml/annum, as of September of the reporting year.</t>
  </si>
  <si>
    <t>P2.55</t>
  </si>
  <si>
    <t>Number of 40mm meters, at measured supply points consuming up to and including 100Ml/annum, as of September of the reporting year</t>
  </si>
  <si>
    <t>P2.56</t>
  </si>
  <si>
    <t>Number of 50mm meters, at measured supply points consuming up to and including 100Ml/annum, as of September of the reporting year.</t>
  </si>
  <si>
    <t>P2.57</t>
  </si>
  <si>
    <t>Number of 80mm meters, at measured supply points consuming up to and including 100Ml/annum, as of September of the reporting year.</t>
  </si>
  <si>
    <t>P2.58</t>
  </si>
  <si>
    <t>100mm</t>
  </si>
  <si>
    <t>Number of 100mm meters, at measured supply points consuming up to and including 100Ml/annum, as of September of the reporting year</t>
  </si>
  <si>
    <t>P2.59</t>
  </si>
  <si>
    <t>150mm</t>
  </si>
  <si>
    <t>Number of 150mm meters, at measured supply points consuming up to and including 100Ml/annum, as of September of the reporting year.</t>
  </si>
  <si>
    <t>P2.60</t>
  </si>
  <si>
    <t>200mm</t>
  </si>
  <si>
    <t>Number of 200mm meters, at measured supply points consuming up to and including 100Ml/annum, as of September of the reporting year.</t>
  </si>
  <si>
    <t>P2.61</t>
  </si>
  <si>
    <t>250mm</t>
  </si>
  <si>
    <t>Number of 250mm meters, at measured supply points consuming up to and including 100Ml/annum, as of September of the reporting year.</t>
  </si>
  <si>
    <t>P2.62</t>
  </si>
  <si>
    <t>300mm</t>
  </si>
  <si>
    <t>Number of 300mm meters, at measured supply points consuming up to and including 100Ml/annum, as of September of the reporting year.</t>
  </si>
  <si>
    <t>P2.63</t>
  </si>
  <si>
    <t>Total number of meters at measured supply points consuming up to and including 100Ml/annum as of September of the reporting year</t>
  </si>
  <si>
    <t>P2.63B</t>
  </si>
  <si>
    <t>Number of meters at measured supply points related to gap sites</t>
  </si>
  <si>
    <t>Memo line: number of meters at measured supply points related to gap sites. Included in the total above (Line P2.63).</t>
  </si>
  <si>
    <t>P2.63C</t>
  </si>
  <si>
    <t>Number of meters at measured supply points related to vacant properties</t>
  </si>
  <si>
    <t>Memo line: number of meters at measured supply points related to vacant properties. Included in the total above (Line P2.63).</t>
  </si>
  <si>
    <t>P2.63D</t>
  </si>
  <si>
    <t>Number of meters at measured supply points related to vacant gap sites</t>
  </si>
  <si>
    <t>Memo line: number of meters at measured supply points related to vacant gap sites. Included in the total above (Line P2.63).</t>
  </si>
  <si>
    <t>P2.63E</t>
  </si>
  <si>
    <t>Total volume at measured supply points related to gap sites</t>
  </si>
  <si>
    <t>P2.63F</t>
  </si>
  <si>
    <t>Total volume at measured supply points related to vacant gap sites</t>
  </si>
  <si>
    <t>P2.63G</t>
  </si>
  <si>
    <t>Tariff multipliers: licensed provider: capacity volume</t>
  </si>
  <si>
    <t>P2.64</t>
  </si>
  <si>
    <t>20mm (non-former LUVA)</t>
  </si>
  <si>
    <t>Standard consumption of between 20m³ and (up to and including) 100m³ for 20mm meters, excluding 20mm meters at supply points formerly in receipt of LUVA rates.
This forms the standard consumption through 20mm meters, which attracts an additional premium due to phasing changes.</t>
  </si>
  <si>
    <t>P2.65</t>
  </si>
  <si>
    <t>Consumption between 20m³ and (up to and including) the capacity volume threshold during the report year at measured supply points consuming up to and including 100Ml/annum, with all other meter sizes excluding 20mm meters.
This forms the capacity volume through all other meter sizes, which attracts an additional charge.</t>
  </si>
  <si>
    <t>P2.66</t>
  </si>
  <si>
    <t>Consumption between 20m³ and (up to and including) the capacity volume threshold during report year at measured supply points consuming up to and including 100Ml/annum, for each assessed meter size.</t>
  </si>
  <si>
    <t>Tariff multipliers: licensed provider: standard volumes</t>
  </si>
  <si>
    <t>P2.67</t>
  </si>
  <si>
    <t>20mm meters (non-former LUVA): volume between 20m3 and up to and including 100m3</t>
  </si>
  <si>
    <t>P2.68</t>
  </si>
  <si>
    <t>20mm meters (non-former LUVA): volume greater than 100m3</t>
  </si>
  <si>
    <t>Standard consumption of greater than 100m³ for 20mm meters, excluding supply points formerly in receipt of LUVA rates.
This forms the standard consumption through 20mm meters, which does not attract an additional premium due to phasing changes.</t>
  </si>
  <si>
    <t>P2.69</t>
  </si>
  <si>
    <t>&gt; 20mm meters (non-former LUVA): volume between 20m3  and (up to and including) 250,000m3</t>
  </si>
  <si>
    <t>Standard consumption of greater than 20m³ and (up to and including) 250,000m³ for all meters of greater than 20mm, excluding supply points formerly in receipt of LUVA rates.
This forms the standard consumption through meters greater than 20mm meters in the 20-250,000m³ consumption band, excluding supply points formerly in receipt of LUVA rates.
This line should be completed only with consumption up to 100,000m³.</t>
  </si>
  <si>
    <t>P2.70</t>
  </si>
  <si>
    <t>&gt; 20mm meters (non-former LUVA): volume between 250,000m3  and (up to and including) 1,000,000m3</t>
  </si>
  <si>
    <t>Standard consumption of greater than 250,000m³ and (up to and including) 1,000,000m³ for all meters of greater than 20mm, excluding supply points formerly in receipt of LUVA rates.
This forms the standard consumption through meters greater than 20mm meters in the 250,000-1,000,000m³ consumption band, excluding supply points formerly in receipt of LUVA rates.
This line is not compatible with the consumption qualifier and so should be zero in this table.</t>
  </si>
  <si>
    <t>P2.71</t>
  </si>
  <si>
    <t>&gt; 20mm meters (non-former LUVA): volume greater than 1,000,000m3</t>
  </si>
  <si>
    <t xml:space="preserve">Standard consumption of greater than 1,000,000m³ for all meters of greater than 20mm, excluding supply points formerly in receipt of LUVA rates.
This forms the standard consumption through meters greater than 20mm meters in the greater than 1,000,000m³ consumption band, excluding supply points formerly in receipt of LUVA rates.
</t>
  </si>
  <si>
    <t>P2.72</t>
  </si>
  <si>
    <t>20mm meters (former LUVA): volume between 20m3 and up to and including 100m3</t>
  </si>
  <si>
    <t>Standard consumption of between 20m³ and (up to and including) 100m³ for 20mm meters at supply points formerly in receipt of LUVA rates.
This forms the capacity volume through 20mm meters, which does not attract a premium charge due to being at a supply point formerly in receipt of LUVA rates.
This line is not compatible with the consumption qualifier and so should be zero in this table.</t>
  </si>
  <si>
    <t>P2.73</t>
  </si>
  <si>
    <t>20mm meters (former LUVA): volume greater than 100m3</t>
  </si>
  <si>
    <t>Standard consumption of greater than 100m³ for 20mm meters at supply points formerly in receipt of LUVA rates.
This forms the standard consumption through 20mm meters, which does not attract an additional premium due to phasing changes.</t>
  </si>
  <si>
    <t>P2.74</t>
  </si>
  <si>
    <t>&gt; 20mm meters (former LUVA): volume between 20m3  and (up to and including) 100,000m3</t>
  </si>
  <si>
    <t>Standard consumption of greater than 20m³ and (up to and including) 100,000m³ for all meters of greater than 20mm at supply points formerly in receipt of LUVA rates.
This forms the standard consumption through meters greater than 20mm in the 20-250,000m³ consumption band, which does not attract a discount or premium, at supply points formerly in receipt of LUVA rates.
This line is not compatible with the consumption qualifier and so should be zero in this table.</t>
  </si>
  <si>
    <t>P2.75</t>
  </si>
  <si>
    <t>&gt; 20mm meters (former LUVA): volume between 100,000m3  and (up to and including) 250,000m3</t>
  </si>
  <si>
    <t>Standard consumption of greater than 100,000m³ and (up to and including) 250,000m³ for all meters of greater than 20mm at supply points formerly in receipt of LUVA rates.
This forms the standard consumption through meters greater than 20mm in the 20-250,000m³ consumption band, which attracts a phasing discount, at supply points formerly in receipt of LUVA rates.</t>
  </si>
  <si>
    <t>P2.76</t>
  </si>
  <si>
    <t>&gt; 20mm meters (former LUVA): volume between 250,000m3  and (up to and including) 1,000,000m3</t>
  </si>
  <si>
    <t>Standard consumption of greater than 250,000m³ and (up to and including) 1,000,000m³ for all meters of greater than 20mm at supply points formerly in receipt of LUVA rates.
This forms the standard consumption through meters greater than 20mm in the 250,000-1,000,000m³ consumption band, which attracts a phasing discount, at supply points formerly in receipt of LUVA rates.
This line is not compatible with the consumption qualifier and so should be zero in this table.</t>
  </si>
  <si>
    <t>P2.77</t>
  </si>
  <si>
    <t>&gt; 20mm meters (former LUVA): volume greater than 1,000,000m3</t>
  </si>
  <si>
    <t>Standard consumption of greater than 1,000,000m³ for all meters of greater than 20mm at supply points formerly in receipt of LUVA rates.
This forms the standard consumption through meters greater than 20mm in the 1,000,000m³ consumption band, which attracts a phasing discount, at supply points formerly in receipt of LUVA rates.</t>
  </si>
  <si>
    <t>P2.78</t>
  </si>
  <si>
    <t>Total standard consumption greater than 20m³ in the report year for all meter sizes</t>
  </si>
  <si>
    <t>P2.79</t>
  </si>
  <si>
    <t>P2.80</t>
  </si>
  <si>
    <t>P2.81</t>
  </si>
  <si>
    <t>Meter based annual charge for 40mm meters in report year</t>
  </si>
  <si>
    <t>P2.82</t>
  </si>
  <si>
    <t>P2.83</t>
  </si>
  <si>
    <t>P2.84</t>
  </si>
  <si>
    <t>Meter based annual charge for 100mm meters in report year.</t>
  </si>
  <si>
    <t>P2.85</t>
  </si>
  <si>
    <t>Meter based annual charge for 150mm meters in report year.</t>
  </si>
  <si>
    <t>P2.86</t>
  </si>
  <si>
    <t>Meter based annual charge for 200mm meters in report year.</t>
  </si>
  <si>
    <t>P2.87</t>
  </si>
  <si>
    <t>Meter based annual charge for 250mm meters in report year.</t>
  </si>
  <si>
    <t>P2.88</t>
  </si>
  <si>
    <t>Meter based annual charge for 300mm meters in report year.</t>
  </si>
  <si>
    <t>P2.89</t>
  </si>
  <si>
    <t>20mm (non-former LUVA) premium capacity volume charge</t>
  </si>
  <si>
    <t>Capacity volume charge for 20mm meters for the report year.
The capacity volume charge for 20mm meters should include any premium associated with the phased changes of charges. This charge does not apply to supply points with 20mm meters formerly in receipt of LUVA rates.</t>
  </si>
  <si>
    <t>P2.90</t>
  </si>
  <si>
    <t>The capacity volume charge for the report year. This is the capacity volume charge for all meters other than 20mm meter (except where this is at a supply point formerly in receipt of LUVA rates) and should not attract a premium or discount in the year due to phasing.</t>
  </si>
  <si>
    <t>Tariffs: standard volume charge</t>
  </si>
  <si>
    <t>P2.91</t>
  </si>
  <si>
    <t>Standard volume charge for consumption between 20m³ and (up to and including) 100m³ through 20mm meters for the report year.
The standard volume charge for 20mm meters should include any premium associated with the phased changes of charges for consumption between 20m³ and (up to and including) 100m³. This charge does not apply to supply points with 20mm meters formerly in receipt of LUVA rates.</t>
  </si>
  <si>
    <t>P2.92</t>
  </si>
  <si>
    <t>Standard volume charge for consumption of greater than 100m³ through 20mm meters for the report year. The standard volume charge for 20mm meters should not include any premium or discount associated with the phased changes of charges for consumption of greater than 100m³.</t>
  </si>
  <si>
    <t>P2.93</t>
  </si>
  <si>
    <t>Standard volume charge for meters greater than 20mm for consumption between 20m³ and (up to and including) 250,000m³ in the report year.
This charge does not apply to supply points formerly in receipt of LUVA rates.</t>
  </si>
  <si>
    <t>P2.94</t>
  </si>
  <si>
    <t>Standard volume charge for meters greater than 20mm for consumption between 250,000m³ and (up to and including) 1,000,000m³ in the report year. This charge does not apply to supply points formerly in receipt of LUVA rates.</t>
  </si>
  <si>
    <t>P2.95</t>
  </si>
  <si>
    <t>Standard volume charge for meters greater than 20mm for consumption greater than 1,000,000m³ in the report year.
This charge does not apply to supply points formerly in receipt of LUVA rates.</t>
  </si>
  <si>
    <t>P2.96</t>
  </si>
  <si>
    <t>Standard volume charge for consumption between 20m³ and (up to and including) 100m³ through 20mm meters, at supply points formerly in receipt of LUVA rates, for the report year.
The standard volume charge for 20mm meters should not include any premium associated with the phased changes of charges for consumption between 20m³ and (up to and including) 100m³.</t>
  </si>
  <si>
    <t>P2.97</t>
  </si>
  <si>
    <t>Standard volume charge for consumption of greater than 100m³ through 20mm meters, at sites formerly in receipt of LUVA rates, for the report year.
The charge should include any discount or premium applied to the tariffs associated with phasing.</t>
  </si>
  <si>
    <t>P2.98</t>
  </si>
  <si>
    <t>Standard volume charge for meters greater than 20mm, at sites formerly in receipt of LUVA rates, for consumption between 20m³ and (up to and including) 100,000m³ in the report year. The charge should include any discount or premium applied to the tariffs associated with phasing.</t>
  </si>
  <si>
    <t>P2.99</t>
  </si>
  <si>
    <t>Standard volume charge for meters greater than 20mm, at sites formerly in receipt of LUVA rates, for consumption between 100,000m³ and (up to and including) 250,000m³ in the report year. The charge should include any discount or premium applied to the tariffs associated with phasing.</t>
  </si>
  <si>
    <t>P2.100</t>
  </si>
  <si>
    <t>Standard volume charge for meters greater than 20mm, at sites formerly in receipt of LUVA rates, for consumption between 250,000m³ and (up to and including) 1,000,000m³ in the report year. The charge should include any discount or premium applied to the tariffs associated with phasing.</t>
  </si>
  <si>
    <t>P2.101</t>
  </si>
  <si>
    <t>Standard volume charge for meters greater than 20mm, at sites formerly in receipt of LUVA rates, for consumption greater than 1,000,000m³ in the report year.
The charge should include any discount or premium applied to the tariffs associated with phasing.</t>
  </si>
  <si>
    <t>Schedule 3 agreements</t>
  </si>
  <si>
    <t>P2.102</t>
  </si>
  <si>
    <t>Water volumes from schedule 3 agreements</t>
  </si>
  <si>
    <t>Sum of all consumption subject to schedule 3 agreements</t>
  </si>
  <si>
    <t>P2.103</t>
  </si>
  <si>
    <t>Water revenue from schedule 3 agreements</t>
  </si>
  <si>
    <t>Total revenue from water services for customers subject to schedule 3 agreements</t>
  </si>
  <si>
    <t>P2.104</t>
  </si>
  <si>
    <t>Revenue from meter based annual charges in the report year</t>
  </si>
  <si>
    <t>P2.105</t>
  </si>
  <si>
    <t>Revenue from meter capacity volume charges in the report year</t>
  </si>
  <si>
    <t>P2.106</t>
  </si>
  <si>
    <t>Revenue from standard volume charges in the report year</t>
  </si>
  <si>
    <t>P2.107</t>
  </si>
  <si>
    <t>Revenue from schedule 3 agreements</t>
  </si>
  <si>
    <t>P2.108</t>
  </si>
  <si>
    <t>Revenue from gap sites and vacant properties (water volumetric)</t>
  </si>
  <si>
    <t>P2.109</t>
  </si>
  <si>
    <t xml:space="preserve">Total revenue from water volumetric charges related to gap sites </t>
  </si>
  <si>
    <t xml:space="preserve">Water volumetric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2.110</t>
  </si>
  <si>
    <t xml:space="preserve">Percentage of total revenue from water volumetric charges related to gap sites </t>
  </si>
  <si>
    <t>Percentage of the water volumetric revenue from sites that were originally identified through the GAP sites scheme. This should include revenue from SPIDs that were identified through the GAP sites scheme in prior years and align with the classification on the CMA systems.</t>
  </si>
  <si>
    <t>P2.111</t>
  </si>
  <si>
    <t>Total revenue from water volumetric charges related to vacant properties</t>
  </si>
  <si>
    <t xml:space="preserve">Water volumetric revenue from vacant premises. This should align with the classification on the CMA systems. This should exclude gap site SPIDs that are now charged as vacant. </t>
  </si>
  <si>
    <t>P2.112</t>
  </si>
  <si>
    <t>Percentage of total revenue from water volumetric charges related to vacant properties</t>
  </si>
  <si>
    <t>Percentage of the water volumetric revenue from vacant premises. This should align with the classification on the CMA systems</t>
  </si>
  <si>
    <t>P2.112B</t>
  </si>
  <si>
    <t>P2.112C</t>
  </si>
  <si>
    <t>Foul sewerage assessed charges</t>
  </si>
  <si>
    <t>Tariff multipliers: licensed provider: assessed tariff meters</t>
  </si>
  <si>
    <t>P2.113</t>
  </si>
  <si>
    <t>P2.114</t>
  </si>
  <si>
    <t>P2.115</t>
  </si>
  <si>
    <t>P2.116</t>
  </si>
  <si>
    <t>P2.117</t>
  </si>
  <si>
    <t>P2.118</t>
  </si>
  <si>
    <t>Total number of assessed meters at formerly unmeasured supply points as of September of the report year</t>
  </si>
  <si>
    <t>P2.118B</t>
  </si>
  <si>
    <t>Memo line: number of assessed meters related to gap sites. Included in the total above (Line P2.118).</t>
  </si>
  <si>
    <t>P2.118C</t>
  </si>
  <si>
    <t>Memo line: number of assessed meters related to vacant properties.  Included in the total above (Line P2.118).</t>
  </si>
  <si>
    <t>P2.118D</t>
  </si>
  <si>
    <t>Memo line: number of assessed meters related to vacant gap sites.  Included in the total above (Line P2.118).</t>
  </si>
  <si>
    <t>P2.118E</t>
  </si>
  <si>
    <t>P2.118F</t>
  </si>
  <si>
    <t>P2.118G</t>
  </si>
  <si>
    <t>Volumes</t>
  </si>
  <si>
    <t>P2.119</t>
  </si>
  <si>
    <t>Assessed capacity volumes</t>
  </si>
  <si>
    <t>Assessed discharge (using RV-conversion formula) between 20m³ and (up to and including) the capacity volume threshold during report year at formerly unmeasured supply points, for each assessed meter size.</t>
  </si>
  <si>
    <t>P2.120</t>
  </si>
  <si>
    <t>Assessed standard volumes</t>
  </si>
  <si>
    <t>Sum of all assessed discharges (using RV-conversion formula) of greater than 20m³ at all formerly unmeasured supply points.</t>
  </si>
  <si>
    <t>P2.121</t>
  </si>
  <si>
    <t>P2.122</t>
  </si>
  <si>
    <t>P2.123</t>
  </si>
  <si>
    <t>P2.124</t>
  </si>
  <si>
    <t>P2.125</t>
  </si>
  <si>
    <t>Other tariffs</t>
  </si>
  <si>
    <t>P2.126</t>
  </si>
  <si>
    <t>Foul sewerage capacity volume charge for the report year.</t>
  </si>
  <si>
    <t>P2.127</t>
  </si>
  <si>
    <t>Standard volume charge</t>
  </si>
  <si>
    <t>Foul sewerage standard volume charge for the report year.</t>
  </si>
  <si>
    <t>P2.128</t>
  </si>
  <si>
    <t>P2.129</t>
  </si>
  <si>
    <t>The negative wholesale charge for supply points with exemption status.</t>
  </si>
  <si>
    <t>P2.130</t>
  </si>
  <si>
    <t>Revenue from assessed meter based annual charges in the report year. The revenue should be adjusted to take account of the phasing programme from assessed to actual measured charges.</t>
  </si>
  <si>
    <t>P2.131</t>
  </si>
  <si>
    <t>Revenue from assessed meter capacity volume charges in the report year. The revenue should be adjusted to take account of the phasing programme from assessed to actual measured charges.</t>
  </si>
  <si>
    <t>P2.132</t>
  </si>
  <si>
    <t>Revenue from assessed standard volume charges in the report year. The revenue should be adjusted to take account of the phasing programme from assessed to actual measured charges.</t>
  </si>
  <si>
    <t>P2.133</t>
  </si>
  <si>
    <t>P2.134</t>
  </si>
  <si>
    <t>Revenue from gap sites and vacant properties (foul sewerage assessed)</t>
  </si>
  <si>
    <t>P2.135</t>
  </si>
  <si>
    <t xml:space="preserve">Total revenue from foul sewerage assessed charges related to gap sites </t>
  </si>
  <si>
    <t xml:space="preserve">Foul Sewerage assessed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2.136</t>
  </si>
  <si>
    <t xml:space="preserve">Percentage of total revenue from foul sewerage assessed charges related to gap sites </t>
  </si>
  <si>
    <t>Percentage of the Foul Sewerage assessed revenue from sites that were originally identified through the GAP sites scheme. This should include revenue from SPIDs that were identified through the GAP sites scheme in prior years and align with the classification on the CMA systems.</t>
  </si>
  <si>
    <t>P2.137</t>
  </si>
  <si>
    <t>Total revenue from foul sewerage assessed charges related to vacant properties</t>
  </si>
  <si>
    <t xml:space="preserve">Foul Sewerage assessed revenue from vacant premises. This should align with the classification on the CMA systems. This should exclude gap site SPIDs that are now charged as vacant. </t>
  </si>
  <si>
    <t>P2.138</t>
  </si>
  <si>
    <t>Percentage of total revenue from foul sewerage assessed charges related to vacant properties</t>
  </si>
  <si>
    <t>Foul Sewerage assessed of the water volumetric revenue from vacant premises. This should align with the classification on the CMA systems</t>
  </si>
  <si>
    <t>P2.138B</t>
  </si>
  <si>
    <t>P2.138C</t>
  </si>
  <si>
    <t>Foul sewerage measured charges</t>
  </si>
  <si>
    <t>P2.139</t>
  </si>
  <si>
    <t>Number of 20mm meters, at measured supply points, as of September of the reporting year.</t>
  </si>
  <si>
    <t>P2.140</t>
  </si>
  <si>
    <t>Number of 25mm meters, at measured supply points, as of September of the reporting year.</t>
  </si>
  <si>
    <t>P2.141</t>
  </si>
  <si>
    <t>Number of 40mm meters, at measured supply points, as of September of the reporting year</t>
  </si>
  <si>
    <t>P2.142</t>
  </si>
  <si>
    <t>Number of 50mm meters, at measured supply points, as of September of the reporting year.</t>
  </si>
  <si>
    <t>P2.143</t>
  </si>
  <si>
    <t>Number of 80mm meters, at measured supply points, as of September of the reporting year.</t>
  </si>
  <si>
    <t>P2.144</t>
  </si>
  <si>
    <t>Number of 100mm meters, at measured supply points, as of September of the reporting year.</t>
  </si>
  <si>
    <t>P2.145</t>
  </si>
  <si>
    <t>Number of 150mm meters, at measured supply points, as of September of the reporting year.</t>
  </si>
  <si>
    <t>P2.146</t>
  </si>
  <si>
    <t>Total number of meters at measured supply points as of September of the report year</t>
  </si>
  <si>
    <t>P2.146B</t>
  </si>
  <si>
    <t>Memo line: number of meters at measured supply points related to gap sites. Included in the total above (Line P2.146)</t>
  </si>
  <si>
    <t>P2.146C</t>
  </si>
  <si>
    <t>Memo line: number of meters at measured supply points related to vacant properties.  Included in the total above (Line P2.146).</t>
  </si>
  <si>
    <t>P2.146D</t>
  </si>
  <si>
    <t>Memo line: number of meters at measured supply points related to vacant gap sites.  Included in the total above (Line P2.146).</t>
  </si>
  <si>
    <t>P2.146E</t>
  </si>
  <si>
    <t>P2.146F</t>
  </si>
  <si>
    <t>P2.146G</t>
  </si>
  <si>
    <t>P2.147</t>
  </si>
  <si>
    <t>Total capacity volumes</t>
  </si>
  <si>
    <t>Discharge between 20m³ and (up to and including) the capacity volume threshold during report year at measured supply points, for each meter size.</t>
  </si>
  <si>
    <t>P2.148</t>
  </si>
  <si>
    <t>Sum of all discharges of greater than 20m³ at all measured supply points</t>
  </si>
  <si>
    <t>Tariffs: fixed charges</t>
  </si>
  <si>
    <t>P2.149</t>
  </si>
  <si>
    <t>Meter based annual charge for 20mm meters in report year</t>
  </si>
  <si>
    <t>P2.150</t>
  </si>
  <si>
    <t>Meter based annual charge for 25mm meters in report year</t>
  </si>
  <si>
    <t>P2.151</t>
  </si>
  <si>
    <t>P2.152</t>
  </si>
  <si>
    <t>P2.153</t>
  </si>
  <si>
    <t>Meter based annual charge for 80mm meters in report year</t>
  </si>
  <si>
    <t>P2.154</t>
  </si>
  <si>
    <t>Meter based annual charge for 100mm meters in report year</t>
  </si>
  <si>
    <t>P2.155</t>
  </si>
  <si>
    <t>P2.156</t>
  </si>
  <si>
    <t>P2.157</t>
  </si>
  <si>
    <t>P2.158</t>
  </si>
  <si>
    <t>Foul sewage volumes from schedule 3 agreements</t>
  </si>
  <si>
    <t>Sum of all discharges subject to schedule 3 agreements</t>
  </si>
  <si>
    <t>P2.159</t>
  </si>
  <si>
    <t>Foul sewage revenue from schedule 3 agreements</t>
  </si>
  <si>
    <t>Total revenue from foul sewerage for customers subject to schedule 3 agreements</t>
  </si>
  <si>
    <t>P2.160</t>
  </si>
  <si>
    <t>Revenue from fixed charges</t>
  </si>
  <si>
    <t>P2.162</t>
  </si>
  <si>
    <t>P2.163</t>
  </si>
  <si>
    <t>P2.164</t>
  </si>
  <si>
    <t>P2.165</t>
  </si>
  <si>
    <t>Revenue from gap sites and vacant properties (foul sewerage measured)</t>
  </si>
  <si>
    <t>P2.166</t>
  </si>
  <si>
    <t xml:space="preserve">Total revenue from foul sewerage measured charges related to gap sites </t>
  </si>
  <si>
    <t xml:space="preserve">Foul sewerage measured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2.167</t>
  </si>
  <si>
    <t xml:space="preserve">Percentage of total revenue from foul sewerage measured charges related to gap sites </t>
  </si>
  <si>
    <t>Percentage of the foul sewerage measured revenue from sites that were originally identified through the GAP sites scheme. This should include revenue from SPIDs that were identified through the GAP sites scheme in prior years and align with the classification on the CMA systems.</t>
  </si>
  <si>
    <t>P2.168</t>
  </si>
  <si>
    <t>Total revenue from foul sewerage measured charges related to vacant properties</t>
  </si>
  <si>
    <t xml:space="preserve">Foul sewerage measured revenue from vacant premises. This should align with the classification on the CMA systems. This should exclude gap site SPIDs that are now charged as vacant. </t>
  </si>
  <si>
    <t>P2.169</t>
  </si>
  <si>
    <t>Percentage of total revenue from foul sewerage measured charges related to vacant properties</t>
  </si>
  <si>
    <t>Percentage of the foul sewerage measured revenue from vacant premises. This should align with the classification on the CMA systems</t>
  </si>
  <si>
    <t>P2.169B</t>
  </si>
  <si>
    <t>P2.169C</t>
  </si>
  <si>
    <t xml:space="preserve">Surface water drainage </t>
  </si>
  <si>
    <t>Tariff multipliers</t>
  </si>
  <si>
    <t>P2.170</t>
  </si>
  <si>
    <t>RV for property drainage</t>
  </si>
  <si>
    <t>Gross RV for supply points charged in accordance with the charges scheme - property drainage</t>
  </si>
  <si>
    <t>P2.171</t>
  </si>
  <si>
    <t>RV for roads drainage</t>
  </si>
  <si>
    <t>Gross RV for supply points charged in accordance with the charges scheme - roads drainage.</t>
  </si>
  <si>
    <t>P2.172</t>
  </si>
  <si>
    <t>Area of supply points charged an area based tariff</t>
  </si>
  <si>
    <t>Gross area of supply points charged in accordance with the charges scheme</t>
  </si>
  <si>
    <t>P2.172B</t>
  </si>
  <si>
    <t>RV for property drainage related to gap sites</t>
  </si>
  <si>
    <t>Memo line: Gross RV for supply points charged for property drainage related to gap sites. Included in the total above (Line P2.170)</t>
  </si>
  <si>
    <t>P2.172C</t>
  </si>
  <si>
    <t>RV for property drainage related to vacant properties</t>
  </si>
  <si>
    <t>Memo line: Gross RV for supply points charged for property drainage related to vacant properties.  Included in the total above (Line P2.170).</t>
  </si>
  <si>
    <t>P2.172D</t>
  </si>
  <si>
    <t>RV for property drainage related to vacant gap sites</t>
  </si>
  <si>
    <t>Memo line: Gross RV for supply points charged for property drainage related to vacant gap sites.  Included in the total above (Line P2.170).</t>
  </si>
  <si>
    <t>P2.173B</t>
  </si>
  <si>
    <t>RV for roads drainage related to gap sites</t>
  </si>
  <si>
    <t>Memo line: Gross RV for supply points charged for roads drainage related to gap sites. Included in the total above (Line P2.171).</t>
  </si>
  <si>
    <t>P2.173C</t>
  </si>
  <si>
    <t>RV for roads drainage related to vacant properties</t>
  </si>
  <si>
    <t>Memo line: Gross RV for supply points charged for roads drainage related to vacant properties.  Included in the total above (Line P2.171).</t>
  </si>
  <si>
    <t>P2.173D</t>
  </si>
  <si>
    <t>RV for roads drainage related to vacant gap sites</t>
  </si>
  <si>
    <t>Memo line: Gross RV for supply points charged for roads drainage related to vacant gap sites.  Included in the total above (Line P2.171).</t>
  </si>
  <si>
    <t>P2.174B</t>
  </si>
  <si>
    <t>Area of supply points charged an area based tariff related to gap sites</t>
  </si>
  <si>
    <t>Memo line: Gross area of supply points charged an area based tariff related to gap sites. Included in the total above (Line P2.172).</t>
  </si>
  <si>
    <t>P2.174C</t>
  </si>
  <si>
    <t>Area of supply points charged an area based tariff related to vacant properties</t>
  </si>
  <si>
    <t>Memo line: Gross area of supply points charged an area based tariff related to vacant properties. Included in the total above (Line P2.172).</t>
  </si>
  <si>
    <t>P2.174D</t>
  </si>
  <si>
    <t>Area of supply points charged an area based tariff related to vacant gap sites</t>
  </si>
  <si>
    <t>Memo line: Gross area of supply points charged an area based tariff related to related to vacant gap sites.  Included in the total above (Line P2.172).</t>
  </si>
  <si>
    <t>Tariffs</t>
  </si>
  <si>
    <t>P2.175</t>
  </si>
  <si>
    <t xml:space="preserve">Charge per £ of RV - property drainage </t>
  </si>
  <si>
    <t>Charge per £ of RV for property drainage.</t>
  </si>
  <si>
    <t>P2.176</t>
  </si>
  <si>
    <t xml:space="preserve">Charge per £ of RV -  roads drainage </t>
  </si>
  <si>
    <t>Charge per £ of RV for roads drainage.</t>
  </si>
  <si>
    <t>P2.177</t>
  </si>
  <si>
    <t>Standard area-based tariff</t>
  </si>
  <si>
    <t>Tariff for area-based charges.</t>
  </si>
  <si>
    <t>P2.178</t>
  </si>
  <si>
    <t>Revenue from property drainage</t>
  </si>
  <si>
    <t>Revenue from property drainage for RV charges.</t>
  </si>
  <si>
    <t>P2.179</t>
  </si>
  <si>
    <t>Revenue from roads drainage</t>
  </si>
  <si>
    <t>Revenue from roads drainage for RV charges.</t>
  </si>
  <si>
    <t>P2.180</t>
  </si>
  <si>
    <t>Revenue from area charge</t>
  </si>
  <si>
    <t>Revenue from property drainage for area-based charges.</t>
  </si>
  <si>
    <t>P2.181</t>
  </si>
  <si>
    <t>Memo lines: revenue from gap sites and vacant properties (surface water drainage)</t>
  </si>
  <si>
    <t>P2.182</t>
  </si>
  <si>
    <t xml:space="preserve">Total revenue from surface water drainage related to gap sites </t>
  </si>
  <si>
    <t xml:space="preserve">Surface water drainage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2.183</t>
  </si>
  <si>
    <t xml:space="preserve">Percentage of total revenue from surface water drainage related to gap sites </t>
  </si>
  <si>
    <t>Percentage of the surface water drainage revenue from sites that were originally identified through the GAP sites scheme. This should include revenue from SPIDs that were identified through the GAP sites scheme in prior years and align with the classification on the CMA systems.</t>
  </si>
  <si>
    <t>P2.184</t>
  </si>
  <si>
    <t>Total revenue from surface water drainage related to vacant properties</t>
  </si>
  <si>
    <t xml:space="preserve">Surface water drainage revenue from vacant premises. This should align with the classification on the CMA systems. This should exclude gap site SPIDs that are now charged as vacant. </t>
  </si>
  <si>
    <t>P2.185</t>
  </si>
  <si>
    <t>Percentage of total revenue from surface water drainage related to vacant properties</t>
  </si>
  <si>
    <t>Percentage of the surface water drainage revenue from vacant premises. This should align with the classification on the CMA systems</t>
  </si>
  <si>
    <t>P2.185B</t>
  </si>
  <si>
    <t>P2.185C</t>
  </si>
  <si>
    <t>Trade effluent</t>
  </si>
  <si>
    <t>Tariff multipliers: availability charging parameters</t>
  </si>
  <si>
    <t>P2.186</t>
  </si>
  <si>
    <t>Chargeable daily volume</t>
  </si>
  <si>
    <t>Volume of trade effluent liable for availability charge for R, V, B and S.</t>
  </si>
  <si>
    <t>P2.187</t>
  </si>
  <si>
    <t>Settled biological oxygen demand (sBODl)</t>
  </si>
  <si>
    <t>Total settled BOD load of trade effluent chargeable at charges scheme rate. Include discharge points whose water supplies are from sources other than SW.</t>
  </si>
  <si>
    <t>P2.188</t>
  </si>
  <si>
    <t>Suspended solids (TSSl)</t>
  </si>
  <si>
    <t>Average availability charge per kg of the SS of trade effluent receiving secondary treatment (or better). Include discharge points whose water supplies are from sources other than SW.</t>
  </si>
  <si>
    <t>Tariff multipliers: annual volumes and strength adjusted volumes</t>
  </si>
  <si>
    <t>P2.189</t>
  </si>
  <si>
    <t>Actual volume discharged (AVD) - site discharge</t>
  </si>
  <si>
    <t>Volume of trade effluent discharges subject to charges for R and V at the charges scheme rates. Include discharge points whose water supplies are from sources other than SW.</t>
  </si>
  <si>
    <t>P2.190</t>
  </si>
  <si>
    <t>Strength adjusted volume for settled COD - site strength adjusted volume</t>
  </si>
  <si>
    <t>Annual volume of trade effluent charged at the charges scheme rate that is receiving secondary treatment (or better) adjusted for relative strength compared to SW average (Ot/Os) (Sum of AVD x Ot/Os for all dischargers).</t>
  </si>
  <si>
    <t>P2.191</t>
  </si>
  <si>
    <t>Strength adjusted volume for suspended solids</t>
  </si>
  <si>
    <t>Annual volume of trade effluent charged at charges scheme rates for sludge treatment adjusted for relative strength compared to SW average St/Ss. (Sum of AVD x St/Ss for all dischargers). Include discharge points whose water supplies are from sources other than SW.</t>
  </si>
  <si>
    <t>Tariffs: availability charge - fixed</t>
  </si>
  <si>
    <t>P2.192</t>
  </si>
  <si>
    <t>Reception charge (Ra)</t>
  </si>
  <si>
    <t>Annual reception capacity charge for service availability for dischargers at properties charged in accordance with the charges scheme rates.</t>
  </si>
  <si>
    <t>P2.193</t>
  </si>
  <si>
    <t>Volumetric/primary charge (Va)</t>
  </si>
  <si>
    <t>Annual volumetric capacity charge for service availability for dischargers at properties charged in accordance with the charges scheme rates.</t>
  </si>
  <si>
    <t>P2.194</t>
  </si>
  <si>
    <t>Biological capacity charge (Ba)</t>
  </si>
  <si>
    <t>Annual biological capacity charge for service availability for dischargers at properties charged in accordance with the charges scheme rates.</t>
  </si>
  <si>
    <t>P2.195</t>
  </si>
  <si>
    <t>Sludge capacity charge (Sa)</t>
  </si>
  <si>
    <t>Tariffs: operating charge - variable</t>
  </si>
  <si>
    <t>P2.196</t>
  </si>
  <si>
    <t>Reception charge (Ro)</t>
  </si>
  <si>
    <t>Annual operating charge for reception (Ro) for dischargers at properties charged in accordance with the charges scheme rates.</t>
  </si>
  <si>
    <t>P2.197</t>
  </si>
  <si>
    <t>Volumetric/primary charge (Vo)</t>
  </si>
  <si>
    <t>Annual volumetric operating charge (Vo) for dischargers at properties charged in accordance with the charges scheme rates.</t>
  </si>
  <si>
    <t>P2.198</t>
  </si>
  <si>
    <t>Secondary treatment charge (Bo) (for Scottish average strength - sCOD)</t>
  </si>
  <si>
    <t>Annual operating charge for secondary treatment for dischargers at properties charged in accordance with the charges scheme rates for Scottish average strength sewage.</t>
  </si>
  <si>
    <t>P2.199</t>
  </si>
  <si>
    <t>Sludge treatment charge (So) (for Scottish average strength - SS)</t>
  </si>
  <si>
    <t>Annual operating charge for sludge treatment (So) for dischargers at properties charged in accordance with the charges scheme rates for Scottish average strength sewage.</t>
  </si>
  <si>
    <t>P2.200</t>
  </si>
  <si>
    <t>Trade effluent revenue from schedule 3 agreements</t>
  </si>
  <si>
    <t>Total revenue from trade effluent for customers subject to schedule 3 agreements</t>
  </si>
  <si>
    <t>P2.201</t>
  </si>
  <si>
    <t>Availability charge</t>
  </si>
  <si>
    <t>Revenue from availability charge (Ca) - discharge points charged in accordance with charges scheme rates.</t>
  </si>
  <si>
    <t>P2.202</t>
  </si>
  <si>
    <t>Operating charge</t>
  </si>
  <si>
    <t>Revenue from operating charge (Co) - discharge points charged in accordance with charges scheme rates.</t>
  </si>
  <si>
    <t>P2.203</t>
  </si>
  <si>
    <t>P2.204</t>
  </si>
  <si>
    <t>Memo lines: revenue from gap sites and vacant properties (trade effluent)</t>
  </si>
  <si>
    <t>P2.205</t>
  </si>
  <si>
    <t xml:space="preserve">Total revenue from trade effluent related to gap sites </t>
  </si>
  <si>
    <t xml:space="preserve">Trade effluent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2.206</t>
  </si>
  <si>
    <t xml:space="preserve">Percentage of total revenue from trade effluent related to gap sites </t>
  </si>
  <si>
    <t>Percentage of the trade effluent revenue from sites that were originally identified through the GAP sites scheme. This should include revenue from SPIDs that were identified through the GAP sites scheme in prior years and align with the classification on the CMA systems.</t>
  </si>
  <si>
    <t>P2.207</t>
  </si>
  <si>
    <t>Total revenue from trade effluent related to vacant properties</t>
  </si>
  <si>
    <t xml:space="preserve">Trade effluent revenue from vacant premises. This should align with the classification on the CMA systems. This should exclude gap site SPIDs that are now charged as vacant. </t>
  </si>
  <si>
    <t>P2.208</t>
  </si>
  <si>
    <t>Percentage of total revenue from trade effluent related to vacant properties</t>
  </si>
  <si>
    <t>Percentage of the trade effluent revenue from vacant premises. This should align with the classification on the CMA systems</t>
  </si>
  <si>
    <t>P2.208B</t>
  </si>
  <si>
    <t>P2.208C</t>
  </si>
  <si>
    <t>Field troughs and drinking bowls</t>
  </si>
  <si>
    <t>P2.209</t>
  </si>
  <si>
    <t>Number of farms</t>
  </si>
  <si>
    <t>Number of unmeasured field troughs and drinking bowls situated at supply points registered as farms as of September of the report year.</t>
  </si>
  <si>
    <t>P2.210</t>
  </si>
  <si>
    <t>Number of crofts and registered small holdings</t>
  </si>
  <si>
    <t>Number of unmeasured field troughs and drinking bowls situated at supply points registered as crofts or registered small holdings as of September of the report year.</t>
  </si>
  <si>
    <t>P2.211</t>
  </si>
  <si>
    <t>Farms</t>
  </si>
  <si>
    <t>Annual charge for unmeasured field troughs and drinking bowls situated at supply points registered as farms.</t>
  </si>
  <si>
    <t>P2.212</t>
  </si>
  <si>
    <t>Crofts and registered small holdings</t>
  </si>
  <si>
    <t>Annual charge for unmeasured field troughs and drinking bowls situated at supply points registered as crofts or registered small holdings.</t>
  </si>
  <si>
    <t>P2.213</t>
  </si>
  <si>
    <t>Revenue: farms</t>
  </si>
  <si>
    <t>Revenue from unmeasured field troughs and drinking bowls situated at supply points registered as farms.</t>
  </si>
  <si>
    <t>P2.214</t>
  </si>
  <si>
    <t>Revenue: crofts and registered small holdings</t>
  </si>
  <si>
    <t>Revenue from unmeasured field troughs and drinking bowls situated at supply points registered as crofts or registered small holdings.</t>
  </si>
  <si>
    <t>P2.215</t>
  </si>
  <si>
    <t>Memo lines: revenue from gap sites and vacant properties (field troughs and drinking bowls)</t>
  </si>
  <si>
    <t>P2.216</t>
  </si>
  <si>
    <t xml:space="preserve">Total revenue from field troughs and drinking bowls related to gap sites </t>
  </si>
  <si>
    <t xml:space="preserve">Field troughs and drinking bowls revenue from sites that were originally identified through the GAP sites scheme. This should include revenue from SPIDs that were identified through the GAP sites scheme in prior years and align with the classification on the CMA systems. This should exclude gap site SPIDs that are now charged as vacant. </t>
  </si>
  <si>
    <t>P2.217</t>
  </si>
  <si>
    <t xml:space="preserve">Percentage of total revenue from field troughs and drinking bowls related to gap sites </t>
  </si>
  <si>
    <t>Percentage of the field troughs and drinking bowls revenue from sites that were originally identified through the GAP sites scheme. This should include revenue from SPIDs that were identified through the GAP sites scheme in prior years and align with the classification on the CMA systems.</t>
  </si>
  <si>
    <t>P2.218</t>
  </si>
  <si>
    <t>Total revenue from field troughs and drinking bowls related to vacant properties</t>
  </si>
  <si>
    <t xml:space="preserve">Field troughs and drinking bowls revenue from vacant premises. This should align with the classification on the CMA systems. This should exclude gap site SPIDs that are now charged as vacant. </t>
  </si>
  <si>
    <t>P2.219</t>
  </si>
  <si>
    <t>Percentage of total revenue from field troughs and drinking bowls related to vacant properties</t>
  </si>
  <si>
    <t>Percentage of the field troughs and drinking bowls revenue from vacant premises. This should align with the classification on the CMA systems</t>
  </si>
  <si>
    <t>P2.219B</t>
  </si>
  <si>
    <t>P2.219C</t>
  </si>
  <si>
    <t>Table P2a: Workings for 2018/19 and 2019/20 to cater for transition period to Live RV for rateable value based charges</t>
  </si>
  <si>
    <t>2019-20 monthly</t>
  </si>
  <si>
    <t>2020-21 monthly</t>
  </si>
  <si>
    <t>2021-22 monthly</t>
  </si>
  <si>
    <t>2022-23 monthly</t>
  </si>
  <si>
    <t>2023-24 monthly</t>
  </si>
  <si>
    <t>P2a.1</t>
  </si>
  <si>
    <t>P2a.2</t>
  </si>
  <si>
    <t>P2a.3</t>
  </si>
  <si>
    <t>Revenue from foul sewerage assessed charges</t>
  </si>
  <si>
    <t>P2a.4</t>
  </si>
  <si>
    <t>Revenue from foul sewerage measured charges</t>
  </si>
  <si>
    <t>P2a.5</t>
  </si>
  <si>
    <t xml:space="preserve">Revenue from surface water drainage </t>
  </si>
  <si>
    <t>P2a.6</t>
  </si>
  <si>
    <t>Revenue from trade effluent</t>
  </si>
  <si>
    <t>P2a.7</t>
  </si>
  <si>
    <t>Revenue from field troughs and drinking bowls</t>
  </si>
  <si>
    <t>P2a.8</t>
  </si>
  <si>
    <t>P2a.9</t>
  </si>
  <si>
    <t>20 (unmeasurable) - no transitional phasing</t>
  </si>
  <si>
    <t>P2a.10</t>
  </si>
  <si>
    <t>20 (unmeasurable RV)</t>
  </si>
  <si>
    <t>P2a.11</t>
  </si>
  <si>
    <t>20 (unmeasurable LRV)</t>
  </si>
  <si>
    <t>P2a.12</t>
  </si>
  <si>
    <t>25 (unmeasurable) - no transitional phasing</t>
  </si>
  <si>
    <t>P2a.13</t>
  </si>
  <si>
    <t>25 (unmeasurable RV)</t>
  </si>
  <si>
    <t>P2a.14</t>
  </si>
  <si>
    <t>25 (unmeasurable LRV)</t>
  </si>
  <si>
    <t>P2a.15</t>
  </si>
  <si>
    <t>40 (unmeasurable) - no transitional phasing</t>
  </si>
  <si>
    <t>P2a.16</t>
  </si>
  <si>
    <t>40 (unmeasurable RV)</t>
  </si>
  <si>
    <t>P2a.17</t>
  </si>
  <si>
    <t>40 (unmeasurable LRV)</t>
  </si>
  <si>
    <t>P2a.18</t>
  </si>
  <si>
    <t>50 (unmeasurable) - no transitional phasing</t>
  </si>
  <si>
    <t>P2a.19</t>
  </si>
  <si>
    <t>50 (unmeasurable RV)</t>
  </si>
  <si>
    <t>P2a.20</t>
  </si>
  <si>
    <t>50 (unmeasurable LRV)</t>
  </si>
  <si>
    <t>P2a.21</t>
  </si>
  <si>
    <t>80 (unmeasurable) - no transitional phasing</t>
  </si>
  <si>
    <t>P2a.22</t>
  </si>
  <si>
    <t>80 (unmeasurable RV)</t>
  </si>
  <si>
    <t>P2a.23</t>
  </si>
  <si>
    <t>80 (unmeasurable LRV)</t>
  </si>
  <si>
    <t>P2a.24</t>
  </si>
  <si>
    <t>P2a.25</t>
  </si>
  <si>
    <t>P2a.26</t>
  </si>
  <si>
    <t>P2a.27</t>
  </si>
  <si>
    <t>P2a.28</t>
  </si>
  <si>
    <t>P2a.29</t>
  </si>
  <si>
    <t>P2a.30</t>
  </si>
  <si>
    <t>P2a.31</t>
  </si>
  <si>
    <t>P2a.32</t>
  </si>
  <si>
    <t>P2a.33</t>
  </si>
  <si>
    <t>P2a.34</t>
  </si>
  <si>
    <t>P2a.35</t>
  </si>
  <si>
    <t>P2a.36</t>
  </si>
  <si>
    <t>P2a.37</t>
  </si>
  <si>
    <t>P2a.38</t>
  </si>
  <si>
    <t>P2a.39</t>
  </si>
  <si>
    <t>P2a.40</t>
  </si>
  <si>
    <t>Tariff multipliers: licensed provider: actual standard volumes - no transitional phasing</t>
  </si>
  <si>
    <t>P2a.41</t>
  </si>
  <si>
    <t>P2a.42</t>
  </si>
  <si>
    <t>P2a.43</t>
  </si>
  <si>
    <t>P2a.44</t>
  </si>
  <si>
    <t>P2a.45</t>
  </si>
  <si>
    <t>P2a.46</t>
  </si>
  <si>
    <t>Tariff multipliers: licensed provider: actual standard volumes RV</t>
  </si>
  <si>
    <t>P2a.47</t>
  </si>
  <si>
    <t>P2a.48</t>
  </si>
  <si>
    <t>P2a.49</t>
  </si>
  <si>
    <t>P2a.50</t>
  </si>
  <si>
    <t>P2a.51</t>
  </si>
  <si>
    <t>P2a.52</t>
  </si>
  <si>
    <t>Tariff multipliers: licensed provider: actual standard volumes LRV</t>
  </si>
  <si>
    <t>P2a.53</t>
  </si>
  <si>
    <t>P2a.54</t>
  </si>
  <si>
    <t>P2a.55</t>
  </si>
  <si>
    <t>P2a.56</t>
  </si>
  <si>
    <t>P2a.57</t>
  </si>
  <si>
    <t>P2a.58</t>
  </si>
  <si>
    <t>P2a.59</t>
  </si>
  <si>
    <t>20mm - no phasing</t>
  </si>
  <si>
    <t>P2a.60</t>
  </si>
  <si>
    <t>20mm - historic RV</t>
  </si>
  <si>
    <t>P2a.61</t>
  </si>
  <si>
    <t>20mm - live RV</t>
  </si>
  <si>
    <t>P2a.62</t>
  </si>
  <si>
    <t>25mm - no phasing</t>
  </si>
  <si>
    <t>P2a.63</t>
  </si>
  <si>
    <t>25mm - historic RV</t>
  </si>
  <si>
    <t>P2a.64</t>
  </si>
  <si>
    <t>25mm - live RV</t>
  </si>
  <si>
    <t>P2a.65</t>
  </si>
  <si>
    <t>40mm - no phasing</t>
  </si>
  <si>
    <t>P2a.66</t>
  </si>
  <si>
    <t>40mm - historic RV</t>
  </si>
  <si>
    <t>P2a.67</t>
  </si>
  <si>
    <t>40mm - live RV</t>
  </si>
  <si>
    <t>P2a.68</t>
  </si>
  <si>
    <t>50mm - no phasing</t>
  </si>
  <si>
    <t>P2a.69</t>
  </si>
  <si>
    <t>50mm - historic RV</t>
  </si>
  <si>
    <t>P2a.70</t>
  </si>
  <si>
    <t>50mm - live RV</t>
  </si>
  <si>
    <t>P2a.71</t>
  </si>
  <si>
    <t>80mm - no phasing</t>
  </si>
  <si>
    <t>P2a.72</t>
  </si>
  <si>
    <t>80mm - historic RV</t>
  </si>
  <si>
    <t>P2a.73</t>
  </si>
  <si>
    <t>80mm - live RV</t>
  </si>
  <si>
    <t>P2a.74</t>
  </si>
  <si>
    <t>P2a.75</t>
  </si>
  <si>
    <t>Capacity volume charge - no transitional phasing</t>
  </si>
  <si>
    <t>P2a.76</t>
  </si>
  <si>
    <t>Capacity volume charge RV</t>
  </si>
  <si>
    <t>P2a.77</t>
  </si>
  <si>
    <t>Capacity volume charge LRV</t>
  </si>
  <si>
    <t>Tariffs: standard volumes - no transitional phasing</t>
  </si>
  <si>
    <t>P2a.78</t>
  </si>
  <si>
    <t>P2a.79</t>
  </si>
  <si>
    <t>P2a.80</t>
  </si>
  <si>
    <t>P2a.81</t>
  </si>
  <si>
    <t>P2a.82</t>
  </si>
  <si>
    <t>Tariffs: standard volumes RV</t>
  </si>
  <si>
    <t>P2a.83</t>
  </si>
  <si>
    <t>P2a.84</t>
  </si>
  <si>
    <t>P2a.85</t>
  </si>
  <si>
    <t>P2a.86</t>
  </si>
  <si>
    <t>P2a.87</t>
  </si>
  <si>
    <t>Tariffs: standard volumes LRV</t>
  </si>
  <si>
    <t>P2a.88</t>
  </si>
  <si>
    <t>P2a.89</t>
  </si>
  <si>
    <t>P2a.90</t>
  </si>
  <si>
    <t>P2a.91</t>
  </si>
  <si>
    <t>P2a.92</t>
  </si>
  <si>
    <t>P2a.93</t>
  </si>
  <si>
    <t>P2a.94</t>
  </si>
  <si>
    <t>P2a.95</t>
  </si>
  <si>
    <t>P2a.96</t>
  </si>
  <si>
    <t>P2a.97</t>
  </si>
  <si>
    <t>P2a.98</t>
  </si>
  <si>
    <t>P2a.99</t>
  </si>
  <si>
    <t>P2a.100</t>
  </si>
  <si>
    <t>P2a.101</t>
  </si>
  <si>
    <t>P2a.102</t>
  </si>
  <si>
    <t>P2a.103</t>
  </si>
  <si>
    <t>P2a.104</t>
  </si>
  <si>
    <t>P2a.105</t>
  </si>
  <si>
    <t>P2a.106</t>
  </si>
  <si>
    <t>P2a.107</t>
  </si>
  <si>
    <t>P2a.108</t>
  </si>
  <si>
    <t>P2a.109</t>
  </si>
  <si>
    <t>P2a.110</t>
  </si>
  <si>
    <t>P2a.111</t>
  </si>
  <si>
    <t>P2a.112</t>
  </si>
  <si>
    <t>P2a.113</t>
  </si>
  <si>
    <t>P2a.114</t>
  </si>
  <si>
    <t>P2a.115</t>
  </si>
  <si>
    <t>P2a.116</t>
  </si>
  <si>
    <t>P2a.117</t>
  </si>
  <si>
    <t>P2a.118</t>
  </si>
  <si>
    <t>P2a.119</t>
  </si>
  <si>
    <t>P2a.120</t>
  </si>
  <si>
    <t>P2a.121</t>
  </si>
  <si>
    <t>P2a.122</t>
  </si>
  <si>
    <t>P2a.123</t>
  </si>
  <si>
    <t>P2a.124</t>
  </si>
  <si>
    <t>P2a.125</t>
  </si>
  <si>
    <t>P2a.126</t>
  </si>
  <si>
    <t>P2a.127</t>
  </si>
  <si>
    <t>P2a.128</t>
  </si>
  <si>
    <t>P2a.129</t>
  </si>
  <si>
    <t>P2a.130</t>
  </si>
  <si>
    <t>P2a.131</t>
  </si>
  <si>
    <t>P2a.132</t>
  </si>
  <si>
    <t>P2a.133</t>
  </si>
  <si>
    <t>P2a.134</t>
  </si>
  <si>
    <t>P2a.135</t>
  </si>
  <si>
    <t>P2a.136</t>
  </si>
  <si>
    <t>P2a.137</t>
  </si>
  <si>
    <t>P2a.138</t>
  </si>
  <si>
    <t>P2a.139</t>
  </si>
  <si>
    <t>P2a.140</t>
  </si>
  <si>
    <t>P2a.141</t>
  </si>
  <si>
    <t>P2a.142</t>
  </si>
  <si>
    <t>P2a.143</t>
  </si>
  <si>
    <t>P2a.144</t>
  </si>
  <si>
    <t>P2a.145</t>
  </si>
  <si>
    <t>P2a.146</t>
  </si>
  <si>
    <t>P2a.147</t>
  </si>
  <si>
    <t>P2a.148</t>
  </si>
  <si>
    <t>P2a.149</t>
  </si>
  <si>
    <t>P2a.150</t>
  </si>
  <si>
    <t>P2a.151</t>
  </si>
  <si>
    <t>P2a.152</t>
  </si>
  <si>
    <t>P2a.153</t>
  </si>
  <si>
    <t>P2a.154</t>
  </si>
  <si>
    <t>P2a.155</t>
  </si>
  <si>
    <t>P2a.156</t>
  </si>
  <si>
    <t>P2a.157</t>
  </si>
  <si>
    <t>P2a.158</t>
  </si>
  <si>
    <t>P2a.159</t>
  </si>
  <si>
    <t>P2a.160</t>
  </si>
  <si>
    <t>P2a.161</t>
  </si>
  <si>
    <t>P2a.162</t>
  </si>
  <si>
    <t>P2a.163</t>
  </si>
  <si>
    <t>P2a.164</t>
  </si>
  <si>
    <t>P2a.165</t>
  </si>
  <si>
    <t>P2a.166</t>
  </si>
  <si>
    <t>P2a.167</t>
  </si>
  <si>
    <t>P2a.168</t>
  </si>
  <si>
    <t>P2a.169</t>
  </si>
  <si>
    <t>P2a.170</t>
  </si>
  <si>
    <t>P2a.171</t>
  </si>
  <si>
    <t>P2a.172</t>
  </si>
  <si>
    <t>P2a.173</t>
  </si>
  <si>
    <t>P2a.174</t>
  </si>
  <si>
    <t>P2a.175</t>
  </si>
  <si>
    <t>P2a.176</t>
  </si>
  <si>
    <t>P2a.177</t>
  </si>
  <si>
    <t>P2a.178</t>
  </si>
  <si>
    <t>P2a.179</t>
  </si>
  <si>
    <t>P2a.180</t>
  </si>
  <si>
    <t>P2a.181</t>
  </si>
  <si>
    <t>P2a.182</t>
  </si>
  <si>
    <t>P2a.183</t>
  </si>
  <si>
    <t>P2a.184</t>
  </si>
  <si>
    <t>P2a.185</t>
  </si>
  <si>
    <t>P2a.186</t>
  </si>
  <si>
    <t>P2a.187</t>
  </si>
  <si>
    <t>P2a.188</t>
  </si>
  <si>
    <t>P2a.189</t>
  </si>
  <si>
    <t>P2a.190</t>
  </si>
  <si>
    <t>P2a.191</t>
  </si>
  <si>
    <t>P2a.192</t>
  </si>
  <si>
    <t>P2a.193</t>
  </si>
  <si>
    <t>P2a.194</t>
  </si>
  <si>
    <t>P2a.195</t>
  </si>
  <si>
    <t>P2a.196</t>
  </si>
  <si>
    <t>P2a.197</t>
  </si>
  <si>
    <t>P2a.198</t>
  </si>
  <si>
    <t>P2a.199</t>
  </si>
  <si>
    <t>P2a.200</t>
  </si>
  <si>
    <t>P2a.201</t>
  </si>
  <si>
    <t>P2a.202</t>
  </si>
  <si>
    <t>P2a.203</t>
  </si>
  <si>
    <t>P2a.204</t>
  </si>
  <si>
    <t>P2a.205</t>
  </si>
  <si>
    <t>P2a.206</t>
  </si>
  <si>
    <t>P2a.207</t>
  </si>
  <si>
    <t>P2a.208</t>
  </si>
  <si>
    <t>P2a.209</t>
  </si>
  <si>
    <t>P2a.210</t>
  </si>
  <si>
    <t>P2a.211</t>
  </si>
  <si>
    <t>P2a.212</t>
  </si>
  <si>
    <t>P2a.213</t>
  </si>
  <si>
    <t>P2a.214</t>
  </si>
  <si>
    <t>P2a.215</t>
  </si>
  <si>
    <t>P2a.216</t>
  </si>
  <si>
    <t>P2a.217</t>
  </si>
  <si>
    <t>P2a.218</t>
  </si>
  <si>
    <t>P2a.219</t>
  </si>
  <si>
    <t>P2a.220</t>
  </si>
  <si>
    <t>P2a.221</t>
  </si>
  <si>
    <t>Standard volume charge - no transitional phasing</t>
  </si>
  <si>
    <t>P2a.222</t>
  </si>
  <si>
    <t>Standard volume charge RV</t>
  </si>
  <si>
    <t>P2a.223</t>
  </si>
  <si>
    <t>Standard volume charge LRV</t>
  </si>
  <si>
    <t>P2a.224</t>
  </si>
  <si>
    <t>P2a.225</t>
  </si>
  <si>
    <t>P2a.226</t>
  </si>
  <si>
    <t>P2a.227</t>
  </si>
  <si>
    <t>P2a.228</t>
  </si>
  <si>
    <t>P2a.229</t>
  </si>
  <si>
    <t>P2a.230</t>
  </si>
  <si>
    <t>P2a.231</t>
  </si>
  <si>
    <t>P2a.232</t>
  </si>
  <si>
    <t>P2a.233</t>
  </si>
  <si>
    <t>P2a.234</t>
  </si>
  <si>
    <t>P2a.235</t>
  </si>
  <si>
    <t>P2a.236</t>
  </si>
  <si>
    <t>P2a.237</t>
  </si>
  <si>
    <t>P2a.238</t>
  </si>
  <si>
    <t>P2a.239</t>
  </si>
  <si>
    <t>P2a.240</t>
  </si>
  <si>
    <t>P2a.241</t>
  </si>
  <si>
    <t>P2a.242</t>
  </si>
  <si>
    <t>P2a.243</t>
  </si>
  <si>
    <t>P2a.244</t>
  </si>
  <si>
    <t>P2a.245</t>
  </si>
  <si>
    <t>P2a.246</t>
  </si>
  <si>
    <t>P2a.247</t>
  </si>
  <si>
    <t>P2a.248</t>
  </si>
  <si>
    <t>P2a.249</t>
  </si>
  <si>
    <t>P2a.250</t>
  </si>
  <si>
    <t>P2a.251</t>
  </si>
  <si>
    <t>P2a.252</t>
  </si>
  <si>
    <t>P2a.253</t>
  </si>
  <si>
    <t>P2a.254</t>
  </si>
  <si>
    <t>P2a.255</t>
  </si>
  <si>
    <t>P2a.256</t>
  </si>
  <si>
    <t>P2a.257</t>
  </si>
  <si>
    <t>P2a.258</t>
  </si>
  <si>
    <t>P2a.259</t>
  </si>
  <si>
    <t>P2a.260</t>
  </si>
  <si>
    <t>P2a.261</t>
  </si>
  <si>
    <t>P2a.262</t>
  </si>
  <si>
    <t>P2a.263</t>
  </si>
  <si>
    <t>P2a.264</t>
  </si>
  <si>
    <t>P2a.265</t>
  </si>
  <si>
    <t>P2a.266</t>
  </si>
  <si>
    <t>P2a.267</t>
  </si>
  <si>
    <t>P2a.268</t>
  </si>
  <si>
    <t>Tariff multipliers: rateable value base</t>
  </si>
  <si>
    <t>RV for property drainage - no transitional phasing</t>
  </si>
  <si>
    <t>RV for roads drainage tariff  - no transitional phasing</t>
  </si>
  <si>
    <t>P2a.269</t>
  </si>
  <si>
    <t>RV for property drainage (RV)</t>
  </si>
  <si>
    <t>P2a.270</t>
  </si>
  <si>
    <t>RV for roads drainage tariff (RV)</t>
  </si>
  <si>
    <t>P2a.271</t>
  </si>
  <si>
    <t>RV for property drainage (LRV)</t>
  </si>
  <si>
    <t>P2a.272</t>
  </si>
  <si>
    <t>RV for roads drainage tariff (LRV)</t>
  </si>
  <si>
    <t>P2a.273</t>
  </si>
  <si>
    <t>P2a.274</t>
  </si>
  <si>
    <t>Charge per £ of RV - property drainage  - no transitional phasing</t>
  </si>
  <si>
    <t>P2a.275</t>
  </si>
  <si>
    <t>Charge per £ of RV - roads drainage  - no transitional phasing</t>
  </si>
  <si>
    <t>P2a.276</t>
  </si>
  <si>
    <t>P2a.277</t>
  </si>
  <si>
    <t>Charge per £ of RV - property drainage (RV)</t>
  </si>
  <si>
    <t>P2a.278</t>
  </si>
  <si>
    <t>Charge per £ of RV - roads drainage (RV)</t>
  </si>
  <si>
    <t>P2a.279</t>
  </si>
  <si>
    <t>Charge per £ of RV - property drainage (LRV)</t>
  </si>
  <si>
    <t>P2a.280</t>
  </si>
  <si>
    <t>Charge per £ of RV -  roads drainage (LRV)</t>
  </si>
  <si>
    <t>P2a.281</t>
  </si>
  <si>
    <t>Property drainage - standard charges - no transitional phasing</t>
  </si>
  <si>
    <t>P2a.282</t>
  </si>
  <si>
    <t>Roads drainage - standard charges - no transitional phasing</t>
  </si>
  <si>
    <t>P2a.283</t>
  </si>
  <si>
    <t>Property drainage - RV charges</t>
  </si>
  <si>
    <t>P2a.284</t>
  </si>
  <si>
    <t>Roads drainage - RV charges</t>
  </si>
  <si>
    <t>P2a.285</t>
  </si>
  <si>
    <t>Property drainage - LRV charges</t>
  </si>
  <si>
    <t>P2a.286</t>
  </si>
  <si>
    <t>Roads drainage - LRV charges</t>
  </si>
  <si>
    <t>P2a.287</t>
  </si>
  <si>
    <t>Area charge - standard area-based tariff</t>
  </si>
  <si>
    <t>P2a.288</t>
  </si>
  <si>
    <t>P2a.289</t>
  </si>
  <si>
    <t>P2a.290</t>
  </si>
  <si>
    <t>P2a.291</t>
  </si>
  <si>
    <t>P2a.292</t>
  </si>
  <si>
    <t>P2a.293</t>
  </si>
  <si>
    <t>P2a.294</t>
  </si>
  <si>
    <t>P2a.295</t>
  </si>
  <si>
    <t>P2a.296</t>
  </si>
  <si>
    <t>P2a.297</t>
  </si>
  <si>
    <t>P2a.298</t>
  </si>
  <si>
    <t>P2a.299</t>
  </si>
  <si>
    <t>P2a.300</t>
  </si>
  <si>
    <t>P2a.301</t>
  </si>
  <si>
    <t>P2a.302</t>
  </si>
  <si>
    <t>P2a.303</t>
  </si>
  <si>
    <t>P2a.304</t>
  </si>
  <si>
    <t>P2a.305</t>
  </si>
  <si>
    <t>P2a.306</t>
  </si>
  <si>
    <t>P2a.307</t>
  </si>
  <si>
    <t>P2a.308</t>
  </si>
  <si>
    <t>P2a.309</t>
  </si>
  <si>
    <t>P2a.310</t>
  </si>
  <si>
    <t>P2a.311</t>
  </si>
  <si>
    <t>P2a.312</t>
  </si>
  <si>
    <t>P2a.313</t>
  </si>
  <si>
    <t>P2a.314</t>
  </si>
  <si>
    <t>P2a.315</t>
  </si>
  <si>
    <t>P2a.316</t>
  </si>
  <si>
    <t>P2a.317</t>
  </si>
  <si>
    <t>P2a.318</t>
  </si>
  <si>
    <t>P2a.319</t>
  </si>
  <si>
    <t>P2a.320</t>
  </si>
  <si>
    <t>P2a.321</t>
  </si>
  <si>
    <t>P2a.322</t>
  </si>
  <si>
    <t>P2a.323</t>
  </si>
  <si>
    <t>P2a.324</t>
  </si>
  <si>
    <t>P2a.325</t>
  </si>
  <si>
    <t>P2a.326</t>
  </si>
  <si>
    <t>P2a.327</t>
  </si>
  <si>
    <t>P2a.328</t>
  </si>
  <si>
    <t>P2a.329</t>
  </si>
  <si>
    <t>P2a.330</t>
  </si>
  <si>
    <t xml:space="preserve">Authorised by: </t>
  </si>
  <si>
    <t>Table P3: Water retail charges from unmeasured households</t>
  </si>
  <si>
    <t>Discount</t>
  </si>
  <si>
    <t>Description</t>
  </si>
  <si>
    <t>Units</t>
  </si>
  <si>
    <t>Report year 2023-24</t>
  </si>
  <si>
    <t>Forecast year 2024-25</t>
  </si>
  <si>
    <t>Data</t>
  </si>
  <si>
    <t>Confidence grades</t>
  </si>
  <si>
    <t>Band A*</t>
  </si>
  <si>
    <t>Band A</t>
  </si>
  <si>
    <t>Band B</t>
  </si>
  <si>
    <t>Band C</t>
  </si>
  <si>
    <t>Band D</t>
  </si>
  <si>
    <t>Band E</t>
  </si>
  <si>
    <t>Band F</t>
  </si>
  <si>
    <t>Band G</t>
  </si>
  <si>
    <t>Band H</t>
  </si>
  <si>
    <t xml:space="preserve">Total </t>
  </si>
  <si>
    <t>Share</t>
  </si>
  <si>
    <t>Tariff multipliers: Number of dwellings with an unmetered water connection</t>
  </si>
  <si>
    <t>P3.1</t>
  </si>
  <si>
    <t>No discount</t>
  </si>
  <si>
    <t>Occupied dwellings with no CTR/no WCRS</t>
  </si>
  <si>
    <t>Nr/%</t>
  </si>
  <si>
    <t>I/C</t>
  </si>
  <si>
    <t>B2</t>
  </si>
  <si>
    <t>B3</t>
  </si>
  <si>
    <t xml:space="preserve">Number of occupied dwellings not receiving council tax reduction/water charges reduction scheme. </t>
  </si>
  <si>
    <t>P3.2</t>
  </si>
  <si>
    <t>Second homes</t>
  </si>
  <si>
    <t xml:space="preserve">Number of dwellings classed as second homes - these do not qualify for CTR/WCRS and full water and wastewater charges apply.  </t>
  </si>
  <si>
    <t>P3.3</t>
  </si>
  <si>
    <t xml:space="preserve">Long term vacant dwellings </t>
  </si>
  <si>
    <t xml:space="preserve">Number of dwellings classed as long term vacant - these do not qualify for CTR/WCRS and full water and wastewater charges apply.  </t>
  </si>
  <si>
    <t>P3.4</t>
  </si>
  <si>
    <t>Partial CTR/Partial WCRS</t>
  </si>
  <si>
    <t>Number of dwellings receiving partial council tax reduction/partial water charges reduction scheme</t>
  </si>
  <si>
    <t>P3.5</t>
  </si>
  <si>
    <t xml:space="preserve">Full CTR/Full WCRS </t>
  </si>
  <si>
    <t>Number of dwellings receiving full council tax reduction/full water charges reduction scheme</t>
  </si>
  <si>
    <t>P3.6</t>
  </si>
  <si>
    <t xml:space="preserve">25% discount </t>
  </si>
  <si>
    <t>No CTR/No WCRS</t>
  </si>
  <si>
    <t>Number of dwellings on a single-person discount, which are not receiving council tax reduction/water charges reduction scheme</t>
  </si>
  <si>
    <t>P3.7</t>
  </si>
  <si>
    <t>Dwellings with 25% discount and partial CTR/partial WCRS</t>
  </si>
  <si>
    <t>Number of dwellings on a single-person discount, that also receive partial council tax reduction/water charges reduction scheme</t>
  </si>
  <si>
    <t>P3.8</t>
  </si>
  <si>
    <t>N/A</t>
  </si>
  <si>
    <t>Share of partial CTR dwellings estimated to have CTR &gt; 71.4%</t>
  </si>
  <si>
    <t>%</t>
  </si>
  <si>
    <t>Proportion of dwellings with single person and partial CTR that receive CTR above 71.4% (the cut-off to receive WCRS support (under the 35% maximum support arrangements))</t>
  </si>
  <si>
    <t>P3.9</t>
  </si>
  <si>
    <t>Partial CTR (&gt;71.4%)/Partial WCRS</t>
  </si>
  <si>
    <t>Number of dwellings on a single-person discount, which are receiving partial council tax reduction of more than 71.4%/partial water charges reduction scheme</t>
  </si>
  <si>
    <t>P3.10</t>
  </si>
  <si>
    <t>Partial CTR (&lt;71.4%)/No WCRS</t>
  </si>
  <si>
    <t>Number of dwellings on a single-person discount, which are receiving partial council tax reduction of less than 71.4%/no water charges reduction scheme</t>
  </si>
  <si>
    <t>P3.11</t>
  </si>
  <si>
    <t xml:space="preserve">Full CTR/maximum WCRS </t>
  </si>
  <si>
    <t>Number of dwellings on a single-person discount, which are receiving full council tax reduction/full water charges reduction scheme</t>
  </si>
  <si>
    <t>P3.12</t>
  </si>
  <si>
    <t xml:space="preserve">50% discount </t>
  </si>
  <si>
    <t>No CTR/no WCRS</t>
  </si>
  <si>
    <t>Number of dwellings on a 50% discount, which are not receiving council tax reduction/water charges reduction scheme</t>
  </si>
  <si>
    <t>P3.13</t>
  </si>
  <si>
    <t xml:space="preserve">Partial CTR </t>
  </si>
  <si>
    <t xml:space="preserve">Number of dwellings on a 50% discount, which are receiving partial council tax reduction - but do not receive any water charges reduction support (35% total limit) </t>
  </si>
  <si>
    <t>P3.14</t>
  </si>
  <si>
    <t xml:space="preserve">Full CTR </t>
  </si>
  <si>
    <t xml:space="preserve">Number of dwellings on a 50% discount, which are receiving full council tax reduction - but do not receive any WCRS support (35% total limit) </t>
  </si>
  <si>
    <t>P3.15</t>
  </si>
  <si>
    <t>Occupied exempt</t>
  </si>
  <si>
    <t xml:space="preserve">Occupied exempt </t>
  </si>
  <si>
    <t>Number of occupied dwellings exempt from charges. This includes properties entirely occupied by individuals that are exempt from Council Tax, such as full time students.</t>
  </si>
  <si>
    <t>P3.16</t>
  </si>
  <si>
    <t xml:space="preserve">Vacant exempt </t>
  </si>
  <si>
    <t>Vacant exempt</t>
  </si>
  <si>
    <t>Number of vacant dwellings exempt from charges - most significant group is short term empty where the dwelling is exempt for 6 months if the dwelling is unoccupied and unfurnished</t>
  </si>
  <si>
    <t>P3.17</t>
  </si>
  <si>
    <t>Total properties with unmeasured water</t>
  </si>
  <si>
    <t>Total number of properties with unmeasured water connection</t>
  </si>
  <si>
    <t>P3.18</t>
  </si>
  <si>
    <t>Share of base</t>
  </si>
  <si>
    <t>The share of the total number of properties in each council tax band in relation to the total number of properties in all bands</t>
  </si>
  <si>
    <t>Tariff multipliers: Band D equivalent multipliers</t>
  </si>
  <si>
    <t>P3.19</t>
  </si>
  <si>
    <t>Band coefficients</t>
  </si>
  <si>
    <t>Nr.</t>
  </si>
  <si>
    <t>P3.20</t>
  </si>
  <si>
    <t>Band D equivalent multipliers</t>
  </si>
  <si>
    <t>Tariff multipliers: Number of Band D equivalent dwellings - before the application of discounts, exemptions and WCRS - with an unmetered water connection</t>
  </si>
  <si>
    <t>P3.21</t>
  </si>
  <si>
    <t>Homes with no CTR/no WCRS</t>
  </si>
  <si>
    <t xml:space="preserve">Number of Band D equivalent dwellings (before application of discounts, reductions and WCRS), with a water connection not receiving council tax reduction/water charges reduction scheme. </t>
  </si>
  <si>
    <t>P3.22</t>
  </si>
  <si>
    <t xml:space="preserve">Second homes </t>
  </si>
  <si>
    <t xml:space="preserve">Number of Band D equivalent dwellings (before application of discounts, reductions and WCRS), with a water connection classed as second homes - these do not qualify for CTR/WCRS and full water and wastewater charges apply.  </t>
  </si>
  <si>
    <t>P3.23</t>
  </si>
  <si>
    <t xml:space="preserve">Number of Band D equivalent dwellings (before application of discounts, reductions and WCRS), with a water connection classed as long term vacant - these do not qualify for CTR/WCRS and full water and wastewater charges apply.  </t>
  </si>
  <si>
    <t>P3.24</t>
  </si>
  <si>
    <t>Partial CTR/partial WCRS</t>
  </si>
  <si>
    <t>Number of Band D equivalent dwellings (before application of discounts, reductions and WCRS), with a water connection receiving partial council tax reduction/partial water charges reduction scheme</t>
  </si>
  <si>
    <t>P3.25</t>
  </si>
  <si>
    <t xml:space="preserve">Full CTR/full WCRS </t>
  </si>
  <si>
    <t>Number of Band D equivalent dwellings (before application of discounts, reductions and WCRS), with a water connection receiving full council tax reduction/full water charges reduction scheme</t>
  </si>
  <si>
    <t>P3.26</t>
  </si>
  <si>
    <t>Number of Band D equivalent dwellings (before application of discounts, reductions and WCRS), with a water connection on a single-person discount, which are not receiving council tax reduction/water charges reduction scheme</t>
  </si>
  <si>
    <t>P3.27</t>
  </si>
  <si>
    <t>Partial CTR (&gt;71.4%)/partial WCRS</t>
  </si>
  <si>
    <t>Number of Band D equivalent dwellings (before application of discounts, reductions and WCRS), with a water connection on a single-person discount, which are receiving partial council tax reduction of more than 71.4%/partial water charges reduction scheme</t>
  </si>
  <si>
    <t>P3.28</t>
  </si>
  <si>
    <t>Partial CTR (&lt;71.4%)/no WCRS</t>
  </si>
  <si>
    <t>Number of Band D equivalent dwellings (before application of discounts, reductions and WCRS), with a water connection on a single-person discount, which are receiving partial council tax reduction of less than 71.4%/no water charges reduction scheme</t>
  </si>
  <si>
    <t>P3.29</t>
  </si>
  <si>
    <t>Number of Band D equivalent dwellings (before application of discounts, reductions and WCRS), with a water connection on a single-person discount, which are receiving full council tax reduction/full water charges reduction scheme</t>
  </si>
  <si>
    <t>P3.30</t>
  </si>
  <si>
    <t>Number of Band D equivalent dwellings (before application of discounts, reductions and WCRS), with a water connection on a 50% discount, which are not receiving council tax reduction/water charges reduction scheme</t>
  </si>
  <si>
    <t>P3.31</t>
  </si>
  <si>
    <t xml:space="preserve">Number of Band D equivalent dwellings (before application of discounts, reductions and WCRS), with a water connection on a 50% discount, which are receiving partial council tax reduction - but do not receive any water charges reduction support (35% total limit) </t>
  </si>
  <si>
    <t>P3.32</t>
  </si>
  <si>
    <t xml:space="preserve">Number of Band D equivalent dwellings (before application of discounts, reductions and WCRS), with a water connection on a 50% discount, which are receiving full council tax reduction - but do not receive any WCRS support (35% total limit) </t>
  </si>
  <si>
    <t>P3.33</t>
  </si>
  <si>
    <t>Number of Band D equivalent dwellings (before application of discounts, reductions and WCRS), with a water connection exempt from charges. This includes properties entirely occupied by individuals that are exempt from Council Tax, such as full time students.</t>
  </si>
  <si>
    <t>P3.34</t>
  </si>
  <si>
    <t>Number of Band D equivalent dwellings (before application of discounts, reductions and WCRS), with a water connection exempt from charges - most significant group is short term empty where the dwelling is exempt for 6 months if the dwelling is unoccupied and unfurnished</t>
  </si>
  <si>
    <t>P3.35</t>
  </si>
  <si>
    <t xml:space="preserve">Number of Band D equivalent dwellings (before application of discounts, reductions and WCRS), with a water connection </t>
  </si>
  <si>
    <t>P3.36</t>
  </si>
  <si>
    <t>The share of total Band D equivalent dwellings in each council tax band in relation to the Band D equivalent dwellings in all bands</t>
  </si>
  <si>
    <t xml:space="preserve">Tariff multipliers: Inputs for discounts and Council Tax Reduction / Water Charges Reduction Scheme </t>
  </si>
  <si>
    <t>CTR</t>
  </si>
  <si>
    <t xml:space="preserve">WCRS </t>
  </si>
  <si>
    <t>P3.37</t>
  </si>
  <si>
    <t>Maximum allowed WCRS discount</t>
  </si>
  <si>
    <t>Maximum allowed water charges reduction scheme discount</t>
  </si>
  <si>
    <t>P3.38</t>
  </si>
  <si>
    <t xml:space="preserve">The level of council tax reduction for occupied dwellings not receiving council tax reduction/water charges reduction scheme. </t>
  </si>
  <si>
    <t>P3.39</t>
  </si>
  <si>
    <t xml:space="preserve">The level of council tax reduction for dwellings classed as second homes - these do not qualify for CTR/WCRS and full water and wastewater charges apply.  </t>
  </si>
  <si>
    <t>P3.40</t>
  </si>
  <si>
    <t xml:space="preserve">The level of council tax reduction for dwellings classed as long term vacant - these do not qualify for CTR/WCRS and full water and wastewater charges apply.  </t>
  </si>
  <si>
    <t>P3.41</t>
  </si>
  <si>
    <t>The level of council tax reduction for dwellings receiving partial council tax reduction/partial water charges reduction scheme</t>
  </si>
  <si>
    <t>P3.42</t>
  </si>
  <si>
    <t>The level of council tax reduction for dwellings receiving full council tax reduction/full water charges reduction scheme</t>
  </si>
  <si>
    <t>P3.43</t>
  </si>
  <si>
    <t>The level of council tax reduction for dwellings on a single-person discount, that also receive partial council tax reduction/water charges reduction scheme</t>
  </si>
  <si>
    <t>P3.44</t>
  </si>
  <si>
    <t>The level of council tax reduction for dwellings on a single-person discount, which are receiving partial council tax reduction of more than 71.4%/partial water charges reduction scheme</t>
  </si>
  <si>
    <t>P3.45</t>
  </si>
  <si>
    <t>The level of council tax reduction for dwellings on a single-person discount, which are receiving partial council tax reduction of less than 71.4%/no water charges reduction scheme</t>
  </si>
  <si>
    <t>P3.46</t>
  </si>
  <si>
    <t>The level of council tax reduction for dwellings on a single-person discount, which are receiving full council tax reduction/full water charges reduction scheme</t>
  </si>
  <si>
    <t>P3.47</t>
  </si>
  <si>
    <t>The level of council tax reduction for dwellings on a 50% discount, which are not receiving council tax reduction/water charges reduction scheme</t>
  </si>
  <si>
    <t>P3.48</t>
  </si>
  <si>
    <t xml:space="preserve">The level of council tax reduction for dwellings on a 50% discount, which are receiving partial council tax reduction - but do not receive any water charges reduction support (35% total limit) </t>
  </si>
  <si>
    <t>P3.49</t>
  </si>
  <si>
    <t xml:space="preserve">The level of council tax reduction for dwellings on a 50% discount, which are receiving full council tax reduction - but do not receive any WCRS support (35% total limit) </t>
  </si>
  <si>
    <t>P3.50</t>
  </si>
  <si>
    <t>The level of council tax reduction for occupied dwellings exempt from charges. This includes properties entirely occupied by individuals that are exempt from Council Tax, such as full time students.</t>
  </si>
  <si>
    <t>P3.51</t>
  </si>
  <si>
    <t>The level of council tax reduction for vacant dwellings exempt from charges - most significant group is short term empty where the dwelling is exempt for 6 months if the dwelling is unoccupied and unfurnished</t>
  </si>
  <si>
    <t xml:space="preserve">Tariff multipliers: Number of Band D equivalent dwellings (net of discounts, exemptions and WCRS) with an unmetered water connection </t>
  </si>
  <si>
    <t>P3.52</t>
  </si>
  <si>
    <t xml:space="preserve">Number of Band D equivalent dwellings (net of discounts, reductions and WCRS), with a water connection not receiving council tax reduction/water charges reduction scheme. </t>
  </si>
  <si>
    <t>P3.53</t>
  </si>
  <si>
    <t xml:space="preserve">Number of Band D equivalent dwellings (net of discounts, reductions and WCRS), with a water connection classed as second homes - these do not qualify for CTR/WCRS and full water and wastewater charges apply.  </t>
  </si>
  <si>
    <t>P3.54</t>
  </si>
  <si>
    <t xml:space="preserve">Number of Band D equivalent dwellings (net of discounts, reductions and WCRS), with a water connection classed as long term vacant - these do not qualify for CTR/WCRS and full water and wastewater charges apply.  </t>
  </si>
  <si>
    <t>P3.55</t>
  </si>
  <si>
    <t>Number of Band D equivalent dwellings (net of discounts, reductions and WCRS), with a water connection receiving partial council tax reduction/partial water charges reduction scheme</t>
  </si>
  <si>
    <t>P3.56</t>
  </si>
  <si>
    <t>Number of Band D equivalent dwellings (net of discounts, reductions and WCRS), with a water connection receiving full council tax reduction/full water charges reduction scheme</t>
  </si>
  <si>
    <t>P3.57</t>
  </si>
  <si>
    <t>Number of Band D equivalent dwellings (net of discounts, reductions and WCRS), with a water connection on a single-person discount, which are not receiving council tax reduction/water charges reduction scheme</t>
  </si>
  <si>
    <t>P3.58</t>
  </si>
  <si>
    <t>Number of Band D equivalent dwellings (net of discounts, reductions and WCRS), with a water connection on a single-person discount, which are receiving partial council tax reduction of more than 71.4%/partial water charges reduction scheme</t>
  </si>
  <si>
    <t>P3.59</t>
  </si>
  <si>
    <t>Number of Band D equivalent dwellings (net of discounts, reductions and WCRS), with a water connection a single-person discount, which are receiving partial council tax reduction of less than 71.4%/no water charges reduction scheme</t>
  </si>
  <si>
    <t>P3.60</t>
  </si>
  <si>
    <t>Number of Band D equivalent dwellings (net of discounts, reductions and WCRS), with a water connection on a single-person discount, which are receiving full council tax reduction/full water charges reduction scheme</t>
  </si>
  <si>
    <t>P3.61</t>
  </si>
  <si>
    <t>Number of Band D equivalent dwellings (net of discounts, reductions and WCRS), with a water connection on a 50% discount, which are not receiving council tax reduction/water charges reduction scheme</t>
  </si>
  <si>
    <t>P3.62</t>
  </si>
  <si>
    <t xml:space="preserve">Number of Band D equivalent dwellings (net of discounts, reductions and WCRS), with a water connection on a 50% discount, which are receiving partial council tax reduction - but do not receive any water charges reduction support (35% total limit) </t>
  </si>
  <si>
    <t>P3.63</t>
  </si>
  <si>
    <t xml:space="preserve">Number of Band D equivalent dwellings (net of discounts, reductions and WCRS), with a water connection on a 50% discount, which are receiving full council tax reduction - but do not receive any WCRS support (35% total limit) </t>
  </si>
  <si>
    <t>P3.64</t>
  </si>
  <si>
    <t>Number of Band D equivalent dwellings (net of discounts, reductions and WCRS), with a water connection exempt from charges. This includes properties entirely occupied by individuals that are exempt from Council Tax, such as full time students.</t>
  </si>
  <si>
    <t>P3.65</t>
  </si>
  <si>
    <t>Number of Band D equivalent dwellings (net of discounts, reductions and WCRS), with a water connection exempt from charges - most significant group is short term empty where the dwelling is exempt for 6 months if the dwelling is unoccupied and unfurnished</t>
  </si>
  <si>
    <t>P3.66</t>
  </si>
  <si>
    <t>Number of Band D equivalent dwellings (net of discounts, reductions and WCRS), with a water connection</t>
  </si>
  <si>
    <t>P3.67</t>
  </si>
  <si>
    <t>The share of total net Band D equivalent dwellings in each council tax band in relation to the net Band D equivalent dwellings in all bands</t>
  </si>
  <si>
    <t>P3.68</t>
  </si>
  <si>
    <t>Annual charge</t>
  </si>
  <si>
    <t>£</t>
  </si>
  <si>
    <t>I / C</t>
  </si>
  <si>
    <t>Charge for properties in Band D for report year.</t>
  </si>
  <si>
    <t>Annualised revenue from dwellings (at 30 September in the report year) with an unmetered water connection</t>
  </si>
  <si>
    <t>P3.69</t>
  </si>
  <si>
    <t xml:space="preserve">Full charge </t>
  </si>
  <si>
    <t>£/%</t>
  </si>
  <si>
    <t xml:space="preserve">Annualised revenue (based on reported data at 30 September of the report year) for dwellings not receiving council tax reduction / water charges reduction scheme. </t>
  </si>
  <si>
    <t>P3.70</t>
  </si>
  <si>
    <t xml:space="preserve">Annualised revenue (based on reported data at 30 September of the report year) for dwellings classed as second homes - these do not qualify for CTR/WCRS and full water and wastewater charges apply.  </t>
  </si>
  <si>
    <t>P3.71</t>
  </si>
  <si>
    <t xml:space="preserve">Annualised revenue (based on reported data at 30 September of the report year) for dwellings classed as long term vacant - these do not qualify for CTR/WCRS and full water and wastewater charges apply.  </t>
  </si>
  <si>
    <t>P3.72</t>
  </si>
  <si>
    <t>Annualised revenue (based on reported data at 30 September of the report year) for dwellings receiving partial council tax reduction/partial water charges reduction scheme</t>
  </si>
  <si>
    <t>P3.73</t>
  </si>
  <si>
    <t>Annualised revenue (based on reported data at 30 September of the report year) for dwellings receiving full council tax reduction/full water charges reduction scheme</t>
  </si>
  <si>
    <t>P3.74</t>
  </si>
  <si>
    <t>Annualised revenue (based on reported data at 30 September of the report year) for dwellings on a single-person discount, which are not receiving council tax reduction/water charges reduction scheme</t>
  </si>
  <si>
    <t>P3.75</t>
  </si>
  <si>
    <t>Annualised revenue (based on reported data at 30 September of the report year) for dwellings on a single-person discount, which are receiving partial council tax reduction of more than 71.4%/partial water charges reduction scheme</t>
  </si>
  <si>
    <t>P3.76</t>
  </si>
  <si>
    <t>Annualised revenue (based on reported data at 30 September of the report year) for dwellings on a single-person discount, which are receiving partial council tax reduction of less than 71.4%/no water charges reduction scheme</t>
  </si>
  <si>
    <t>P3.77</t>
  </si>
  <si>
    <t>Annualised revenue (based on reported data at 30 September of the report year) for dwellings on a single-person discount, which are receiving full council tax reduction/full water charges reduction scheme</t>
  </si>
  <si>
    <t>P3.78</t>
  </si>
  <si>
    <t>Annualised revenue (based on reported data at 30 September of the report year) for dwellings on a 50% discount, which are not receiving council tax reduction/water charges reduction scheme</t>
  </si>
  <si>
    <t>P3.79</t>
  </si>
  <si>
    <t xml:space="preserve">Annualised revenue (based on reported data at 30 September of the report year) for dwellings on a 50% discount, which are receiving partial council tax reduction - but do not receive any water charges reduction support (35% total limit) </t>
  </si>
  <si>
    <t>P3.80</t>
  </si>
  <si>
    <t xml:space="preserve">Annualised revenue (based on reported data at 30 September of the report year) for dwellings on a 50% discount, which are receiving full council tax reduction - but do not receive any WCRS support (35% total limit) </t>
  </si>
  <si>
    <t>P3.81</t>
  </si>
  <si>
    <t>Annualised revenue (based on reported data at 30 September of the report year) for dwellings exempt from charges. This includes properties entirely occupied by individuals that are exempt from Council Tax, such as full time students.</t>
  </si>
  <si>
    <t>P3.82</t>
  </si>
  <si>
    <t>Annualised revenue (based on reported data at 30 September of the report year) for dwellings exempt from charges - most significant group is short term empty where the dwelling is exempt for 6 months if the dwelling is unoccupied and unfurnished</t>
  </si>
  <si>
    <t>P3.83</t>
  </si>
  <si>
    <t>Total revenue from properties with unmeasured water</t>
  </si>
  <si>
    <t>Annualised revenue (based on reported data at 30 September of the report year) for dwellings with a water connection</t>
  </si>
  <si>
    <t>P3.84</t>
  </si>
  <si>
    <t>The share of the revenue (net of discounts, exemptions and WCRS) from dwellings in each council tax band with a water connection in relation to the revenue from all dwellings with a water connection in all bands</t>
  </si>
  <si>
    <t>P3.85</t>
  </si>
  <si>
    <t>Value of discounts, exemptions and WCRS</t>
  </si>
  <si>
    <t>The total value of discounts, exemptions &amp; water charges reduction scheme</t>
  </si>
  <si>
    <t>Table P4: Water retail charges from measured households</t>
  </si>
  <si>
    <t>Line</t>
  </si>
  <si>
    <t>Field</t>
  </si>
  <si>
    <t>ref.</t>
  </si>
  <si>
    <t>type</t>
  </si>
  <si>
    <t>Report year</t>
  </si>
  <si>
    <t>Report year + 1</t>
  </si>
  <si>
    <t>2023-24</t>
  </si>
  <si>
    <t>CG</t>
  </si>
  <si>
    <t>2024-25</t>
  </si>
  <si>
    <t>Tariff multipliers: household properties - billed on measured basis: tariff meters</t>
  </si>
  <si>
    <t>P4.1</t>
  </si>
  <si>
    <t>Nr</t>
  </si>
  <si>
    <t>Number of household 20mm meters billed as of September of the reporting year.</t>
  </si>
  <si>
    <t>P4.2</t>
  </si>
  <si>
    <t>Number of household 25mm meters billed as of September of the reporting year.</t>
  </si>
  <si>
    <t>P4.3</t>
  </si>
  <si>
    <t>Number of household 40mm meters billed as of September of the reporting year.</t>
  </si>
  <si>
    <t>P4.4</t>
  </si>
  <si>
    <t>Number of household 50mm meters billed as of September of the reporting year.</t>
  </si>
  <si>
    <t>P4.5</t>
  </si>
  <si>
    <t>Total number of billed properties</t>
  </si>
  <si>
    <t>Total number of household properties billed on a measured basis as of September of the reporting year.</t>
  </si>
  <si>
    <t>Tariff multipliers: volumes - measured household properties</t>
  </si>
  <si>
    <t>P4.6</t>
  </si>
  <si>
    <r>
      <t>First 25m</t>
    </r>
    <r>
      <rPr>
        <vertAlign val="superscript"/>
        <sz val="12"/>
        <rFont val="Arial"/>
        <family val="2"/>
      </rPr>
      <t xml:space="preserve">3 </t>
    </r>
    <r>
      <rPr>
        <sz val="12"/>
        <rFont val="Arial"/>
        <family val="2"/>
      </rPr>
      <t>pa, meters &lt;= 20mm</t>
    </r>
  </si>
  <si>
    <t>m3</t>
  </si>
  <si>
    <t>Total volume supplied at the base tariff for the first 25m³ pa for meters &lt;=20mm.</t>
  </si>
  <si>
    <t>P4.7</t>
  </si>
  <si>
    <r>
      <t>Volume over 25m</t>
    </r>
    <r>
      <rPr>
        <vertAlign val="superscript"/>
        <sz val="12"/>
        <rFont val="Arial"/>
        <family val="2"/>
      </rPr>
      <t>3</t>
    </r>
    <r>
      <rPr>
        <sz val="12"/>
        <rFont val="Arial"/>
        <family val="2"/>
      </rPr>
      <t xml:space="preserve"> pa, meters &lt;= 20mm</t>
    </r>
  </si>
  <si>
    <t>Total volume supplied at the tariff for volumes above the first 25m³ pa for meters &lt;=20mm.</t>
  </si>
  <si>
    <t>P4.8</t>
  </si>
  <si>
    <t>Meters of diameter &gt; 20mm</t>
  </si>
  <si>
    <t>Total volume supplied to measured household properties with meters above 20mm.</t>
  </si>
  <si>
    <t>P4.9</t>
  </si>
  <si>
    <t>Total volume supplied to household customers on measured basis.</t>
  </si>
  <si>
    <t>Tariffs: fixed charge measured household properties</t>
  </si>
  <si>
    <t>P4.10</t>
  </si>
  <si>
    <t>A1</t>
  </si>
  <si>
    <t>Tariff for fixed charge for household properties billed on a measured basis being charged for a meter size 20mm as of September of the reporting year.</t>
  </si>
  <si>
    <t>P4.11</t>
  </si>
  <si>
    <t>Tariff for fixed charge for household properties billed on a measured basis being charged for a meter size 25mm as of September of the reporting year.</t>
  </si>
  <si>
    <t>P4.12</t>
  </si>
  <si>
    <t>Tariff for household properties billed on a measured basis being charged for a meter size 40mm as of September of the reporting year.</t>
  </si>
  <si>
    <t>P4.13</t>
  </si>
  <si>
    <t>Tariff for household properties billed on a measured basis being charged for a meter size 50mm as of September of the reporting year.</t>
  </si>
  <si>
    <t>Tariffs: volumetric charge measured household properties</t>
  </si>
  <si>
    <t>P4.14</t>
  </si>
  <si>
    <r>
      <t>First 25m</t>
    </r>
    <r>
      <rPr>
        <vertAlign val="superscript"/>
        <sz val="12"/>
        <rFont val="Arial"/>
        <family val="2"/>
      </rPr>
      <t>3</t>
    </r>
    <r>
      <rPr>
        <sz val="12"/>
        <rFont val="Arial"/>
        <family val="2"/>
      </rPr>
      <t xml:space="preserve"> pa, 20mm meters </t>
    </r>
  </si>
  <si>
    <t>£/m3</t>
  </si>
  <si>
    <t>The base tariff for the first 25m³ pa for 20mm meters.</t>
  </si>
  <si>
    <t>P4.15</t>
  </si>
  <si>
    <r>
      <t>Volumes over 25m</t>
    </r>
    <r>
      <rPr>
        <vertAlign val="superscript"/>
        <sz val="12"/>
        <rFont val="Arial"/>
        <family val="2"/>
      </rPr>
      <t>3</t>
    </r>
    <r>
      <rPr>
        <sz val="12"/>
        <rFont val="Arial"/>
        <family val="2"/>
      </rPr>
      <t xml:space="preserve"> pa, 20mm meters</t>
    </r>
  </si>
  <si>
    <t>The tariff for volumes above the first 25m³ pa for 20mm meters.</t>
  </si>
  <si>
    <t>P4.16</t>
  </si>
  <si>
    <t>Tariff for meters above 20mm for report year.</t>
  </si>
  <si>
    <t>Revenue - measured household properties</t>
  </si>
  <si>
    <t>P4.17</t>
  </si>
  <si>
    <t>Fixed charges</t>
  </si>
  <si>
    <t>Revenue from fixed charges for household properties charged on a measured basis.</t>
  </si>
  <si>
    <t>P4.18</t>
  </si>
  <si>
    <r>
      <t>20mm meters, annual volume &lt;= 25m</t>
    </r>
    <r>
      <rPr>
        <vertAlign val="superscript"/>
        <sz val="12"/>
        <rFont val="Arial"/>
        <family val="2"/>
      </rPr>
      <t>3</t>
    </r>
  </si>
  <si>
    <t>Revenue from volumetric charges for household properties for volumes up to 25m³ per annum for meters up to and including 20mm.</t>
  </si>
  <si>
    <t>P4.19</t>
  </si>
  <si>
    <r>
      <t>20mm meters, annual volume &gt; 25m</t>
    </r>
    <r>
      <rPr>
        <vertAlign val="superscript"/>
        <sz val="12"/>
        <rFont val="Arial"/>
        <family val="2"/>
      </rPr>
      <t>3</t>
    </r>
  </si>
  <si>
    <t>Revenue from volumetric charges for household properties for volumes above the first 25m³ pa for meters up to and including 20mm.</t>
  </si>
  <si>
    <t>P4.20</t>
  </si>
  <si>
    <t>Revenue from volumetric charges to household properties with meters larger than 20mm.</t>
  </si>
  <si>
    <t>P4.21</t>
  </si>
  <si>
    <t>Total revenue from household properties supplied on a measured basis.</t>
  </si>
  <si>
    <t>Prepared by:   ……………………………………………...…..</t>
  </si>
  <si>
    <t>Checked by:   ……………………………………………...…..</t>
  </si>
  <si>
    <t>Table P5: Wastewater retail charges from unmeasured households</t>
  </si>
  <si>
    <t>Tariff multipliers: number of dwellings with an unmetered wastewater connection</t>
  </si>
  <si>
    <t>P5.1</t>
  </si>
  <si>
    <t>P5.2</t>
  </si>
  <si>
    <t>P5.3</t>
  </si>
  <si>
    <t>P5.4</t>
  </si>
  <si>
    <t>P5.5</t>
  </si>
  <si>
    <t>P5.6</t>
  </si>
  <si>
    <t>P5.7</t>
  </si>
  <si>
    <t>P5.8</t>
  </si>
  <si>
    <t>P5.9</t>
  </si>
  <si>
    <t>P5.10</t>
  </si>
  <si>
    <t>P5.11</t>
  </si>
  <si>
    <t>P5.12</t>
  </si>
  <si>
    <t>P5.13</t>
  </si>
  <si>
    <t>P5.14</t>
  </si>
  <si>
    <t>P5.15</t>
  </si>
  <si>
    <t>P5.16</t>
  </si>
  <si>
    <t>P5.17</t>
  </si>
  <si>
    <t>Total properties with unmeasured wastewater</t>
  </si>
  <si>
    <t>Total number of properties with unmeasured wastewater connection</t>
  </si>
  <si>
    <t>P5.18</t>
  </si>
  <si>
    <t>P5.19</t>
  </si>
  <si>
    <t>P5.20</t>
  </si>
  <si>
    <t>Tariff multipliers: Number of Band D equivalent dwellings - before the application of discounts, exemptions and WCRS - with an unmetered wastewater connection</t>
  </si>
  <si>
    <t>P5.21</t>
  </si>
  <si>
    <t xml:space="preserve">Number of Band D equivalent dwellings (before application of discounts, reductions and WCRS), with a wastewater connection not receiving council tax reduction / water charges reduction scheme. </t>
  </si>
  <si>
    <t>P5.22</t>
  </si>
  <si>
    <t xml:space="preserve">Number of Band D equivalent dwellings (before application of discounts, reductions and WCRS), with a wastewater connection classed as second homes - these do not qualify for CTR/WCRS and full water and wastewater charges apply.  </t>
  </si>
  <si>
    <t>P5.23</t>
  </si>
  <si>
    <t xml:space="preserve">Number of Band D equivalent dwellings (before application of discounts, reductions and WCRS), with a wastewater connection classed as long term vacant - these do not qualify for CTR/WCRS and full water and wastewater charges apply.  </t>
  </si>
  <si>
    <t>P5.24</t>
  </si>
  <si>
    <t>Number of Band D equivalent dwellings (before application of discounts, reductions and WCRS), with a wastewater connection receiving partial council tax reduction/partial water charges reduction scheme</t>
  </si>
  <si>
    <t>P5.25</t>
  </si>
  <si>
    <t>Number of Band D equivalent dwellings (before application of discounts, reductions and WCRS), with a wastewater connection receiving full council tax reduction/full water charges reduction scheme</t>
  </si>
  <si>
    <t>P5.26</t>
  </si>
  <si>
    <t>Number of Band D equivalent dwellings (before application of discounts, reductions and WCRS), with a wastewater connection on a single-person discount, which are not receiving council tax reduction/water charges reduction scheme</t>
  </si>
  <si>
    <t>P5.27</t>
  </si>
  <si>
    <t>Number of Band D equivalent dwellings (before application of discounts, reductions and WCRS), with a wastewater connection on a single-person discount, which are receiving partial council tax reduction of more than 71.4%/partial water charges reduction scheme</t>
  </si>
  <si>
    <t>P5.28</t>
  </si>
  <si>
    <t>Number of Band D equivalent dwellings (before application of discounts, reductions and WCRS), with a wastewater connection on a single-person discount, which are receiving partial council tax reduction of less than 71.4%/no water charges reduction scheme</t>
  </si>
  <si>
    <t>P5.29</t>
  </si>
  <si>
    <t>Number of Band D equivalent dwellings (before application of discounts, reductions and WCRS), with a wastewater connection on a single-person discount, which are receiving full council tax reduction/full water charges reduction scheme</t>
  </si>
  <si>
    <t>P5.30</t>
  </si>
  <si>
    <t>Number of Band D equivalent dwellings (before application of discounts, reductions and WCRS), with a wastewater connection on a 50% discount, which are not receiving council tax reduction/water charges reduction scheme</t>
  </si>
  <si>
    <t>P5.31</t>
  </si>
  <si>
    <t xml:space="preserve">Number of Band D equivalent dwellings (before application of discounts, reductions and WCRS), with a wastewater connection on a 50% discount, which are receiving partial council tax reduction - but do not receive any water charges reduction support (35% total limit) </t>
  </si>
  <si>
    <t>P5.32</t>
  </si>
  <si>
    <t xml:space="preserve">Number of Band D equivalent dwellings (before application of discounts, reductions and WCRS), with a wastewater connection on a 50% discount, which are receiving full council tax reduction - but do not receive any WCRS support (35% total limit) </t>
  </si>
  <si>
    <t>P5.33</t>
  </si>
  <si>
    <t>Number of Band D equivalent dwellings (before application of discounts, reductions and WCRS), with a wastewater connection exempt from charges. This includes properties entirely occupied by individuals that are exempt from Council Tax, such as full time students.</t>
  </si>
  <si>
    <t>P5.34</t>
  </si>
  <si>
    <t>Number of Band D equivalent dwellings (before application of discounts, reductions and WCRS), with a wastewater connection exempt from charges - most significant group is short term empty where the dwelling is exempt for 6 months if the dwelling is unoccupied and unfurnished</t>
  </si>
  <si>
    <t>P5.35</t>
  </si>
  <si>
    <t xml:space="preserve">Number of Band D equivalent dwellings (before application of discounts, reductions and WCRS), with a wastewater connection </t>
  </si>
  <si>
    <t>P5.36</t>
  </si>
  <si>
    <t>P5.37</t>
  </si>
  <si>
    <t>P5.38</t>
  </si>
  <si>
    <t>P5.39</t>
  </si>
  <si>
    <t>P5.40</t>
  </si>
  <si>
    <t>P5.41</t>
  </si>
  <si>
    <t>P5.42</t>
  </si>
  <si>
    <t>P5.43</t>
  </si>
  <si>
    <t>P5.44</t>
  </si>
  <si>
    <t>P5.45</t>
  </si>
  <si>
    <t>P5.46</t>
  </si>
  <si>
    <t xml:space="preserve">Full CTR /maximum WCRS </t>
  </si>
  <si>
    <t>P5.47</t>
  </si>
  <si>
    <t>No CTR /no WCRS</t>
  </si>
  <si>
    <t>P5.48</t>
  </si>
  <si>
    <t>P5.49</t>
  </si>
  <si>
    <t>P5.50</t>
  </si>
  <si>
    <t>P5.51</t>
  </si>
  <si>
    <t xml:space="preserve">Tariff multipliers: Number of Band D equivalent dwellings (net of discounts, exemptions and WCRS) with an unmetered wastewater connection </t>
  </si>
  <si>
    <t>P5.52</t>
  </si>
  <si>
    <t>Homes with no CTR /no WCRS</t>
  </si>
  <si>
    <t xml:space="preserve">Number of Band D equivalent dwellings (net of discounts, reductions and WCRS), with a wastewater connection not receiving council tax reduction/water charges reduction scheme. </t>
  </si>
  <si>
    <t>P5.53</t>
  </si>
  <si>
    <t xml:space="preserve">Number of Band D equivalent dwellings (net of discounts, reductions and WCRS), with a wastewater connection classed as second homes - these do not qualify for CTR/WCRS and full water and wastewater charges apply.  </t>
  </si>
  <si>
    <t>P5.54</t>
  </si>
  <si>
    <t xml:space="preserve">Number of Band D equivalent dwellings (net of discounts, reductions and WCRS), with a wastewater connection classed as long term vacant - these do not qualify for CTR/WCRS and full water and wastewater charges apply.  </t>
  </si>
  <si>
    <t>P5.55</t>
  </si>
  <si>
    <t>Number of Band D equivalent dwellings (net of discounts, reductions and WCRS), with a wastewater connection receiving partial council tax reduction/partial water charges reduction scheme</t>
  </si>
  <si>
    <t>P5.56</t>
  </si>
  <si>
    <t>Number of Band D equivalent dwellings (net of discounts, reductions and WCRS), with a wastewater connection receiving full council tax reduction/full water charges reduction scheme</t>
  </si>
  <si>
    <t>P5.57</t>
  </si>
  <si>
    <t>Number of Band D equivalent dwellings (net of discounts, reductions and WCRS), with a wastewater connection on a single-person discount, which are not receiving council tax reduction/water charges reduction scheme</t>
  </si>
  <si>
    <t>P5.58</t>
  </si>
  <si>
    <t>Number of Band D equivalent dwellings (net of discounts, reductions and WCRS), with a wastewater connection on a single-person discount, which are receiving partial council tax reduction of more than 71.4%/partial water charges reduction scheme</t>
  </si>
  <si>
    <t>P5.59</t>
  </si>
  <si>
    <t>Partial CTR (&lt;71.4% /no WCRS</t>
  </si>
  <si>
    <t>Number of Band D equivalent dwellings (net of discounts, reductions and WCRS), with a wastewater connection a single-person discount, which are receiving partial council tax reduction of less than 71.4%/no water charges reduction scheme</t>
  </si>
  <si>
    <t>P5.60</t>
  </si>
  <si>
    <t>Number of Band D equivalent dwellings (net of discounts, reductions and WCRS), with a wastewater connection on a single-person discount, which are receiving full council tax reduction/full water charges reduction scheme</t>
  </si>
  <si>
    <t>P5.61</t>
  </si>
  <si>
    <t>Number of Band D equivalent dwellings (net of discounts, reductions and WCRS), with a wastewater connection on a 50% discount, which are not receiving council tax reduction/water charges reduction scheme</t>
  </si>
  <si>
    <t>P5.62</t>
  </si>
  <si>
    <t xml:space="preserve">Number of Band D equivalent dwellings (net of discounts, reductions and WCRS), with a wastewater connection on a 50% discount, which are receiving partial council tax reduction - but do not receive any water charges reduction support (35% total limit) </t>
  </si>
  <si>
    <t>P5.63</t>
  </si>
  <si>
    <t xml:space="preserve">Number of Band D equivalent dwellings (net of discounts, reductions and WCRS), with a wastewater connection on a 50% discount, which are receiving full council tax reduction - but do not receive any WCRS support (35% total limit) </t>
  </si>
  <si>
    <t>P5.64</t>
  </si>
  <si>
    <t>Number of Band D equivalent dwellings (net of discounts, reductions and WCRS), with a wastewater connection exempt from charges. This includes properties entirely occupied by individuals that are exempt from Council Tax, such as full time students.</t>
  </si>
  <si>
    <t>P5.65</t>
  </si>
  <si>
    <t>Number of Band D equivalent dwellings (net of discounts, reductions and WCRS), with a wastewater connection exempt from charges - most significant group is short term empty where the dwelling is exempt for 6 months if the dwelling is unoccupied and unfurnished</t>
  </si>
  <si>
    <t>P5.66</t>
  </si>
  <si>
    <t xml:space="preserve">Number of Band D equivalent dwellings (net of discounts, reductions and WCRS), with a wastewater connection </t>
  </si>
  <si>
    <t>P5.67</t>
  </si>
  <si>
    <t>P5.68</t>
  </si>
  <si>
    <t>Annualised revenue from dwellings (at 30 September in the report year) with an unmetered wastewater connection</t>
  </si>
  <si>
    <t>P5.69</t>
  </si>
  <si>
    <t xml:space="preserve">Annualised revenue (based on reported data at 30 September of the report year) for dwellings not receiving council tax reduction/water charges reduction scheme. </t>
  </si>
  <si>
    <t>P5.70</t>
  </si>
  <si>
    <t>P5.71</t>
  </si>
  <si>
    <t>P5.72</t>
  </si>
  <si>
    <t>P5.73</t>
  </si>
  <si>
    <t>P5.74</t>
  </si>
  <si>
    <t>P5.75</t>
  </si>
  <si>
    <t>P5.76</t>
  </si>
  <si>
    <t>Annualised revenue (based on reported data at 30 September of the report year) for dwellings a single-person discount, which are receiving partial council tax reduction of less than 71.4%/no water charges reduction scheme</t>
  </si>
  <si>
    <t>P5.77</t>
  </si>
  <si>
    <t>P5.78</t>
  </si>
  <si>
    <t>P5.79</t>
  </si>
  <si>
    <t>P5.80</t>
  </si>
  <si>
    <t>P5.81</t>
  </si>
  <si>
    <t>P5.82</t>
  </si>
  <si>
    <t>P5.83</t>
  </si>
  <si>
    <t>Total revenue from properties with unmeasured wastewater</t>
  </si>
  <si>
    <t>Annualised revenue (based on reported data at 30 September of the report year) for dwellings with a wastewater connection</t>
  </si>
  <si>
    <t>P5.84</t>
  </si>
  <si>
    <t>The share of the revenue (net of discounts, exemptions and WCRS) from dwellings in each council tax band with a wastewater connection in relation to the revenue from all dwellings with a wastewater connection in all bands</t>
  </si>
  <si>
    <t>P5.85</t>
  </si>
  <si>
    <t>Table P6: Wastewater retail charges from measured households</t>
  </si>
  <si>
    <t>Foul sewerage</t>
  </si>
  <si>
    <t>P6.1</t>
  </si>
  <si>
    <t>P6.2</t>
  </si>
  <si>
    <t>P6.3</t>
  </si>
  <si>
    <t>Number of household 40mm meters billed as of September of the reporting year</t>
  </si>
  <si>
    <t>P6.4</t>
  </si>
  <si>
    <t>P6.5</t>
  </si>
  <si>
    <t>P6.6</t>
  </si>
  <si>
    <t>First 23.75m³ pa, meters &lt;= 20mm</t>
  </si>
  <si>
    <t>Total volume discharged at the base tariff for the first 23.75m³ pa for meters &lt;=20mm.</t>
  </si>
  <si>
    <t>P6.7</t>
  </si>
  <si>
    <t>Volume over 23.75m³ pa, meters &lt;= 20mm</t>
  </si>
  <si>
    <t>Total volume discharged at the tariff for volumes above the first 23.75m³ pa for meters &lt;=20mm.</t>
  </si>
  <si>
    <t>P6.8</t>
  </si>
  <si>
    <t>Total volume discharged to measured household properties with meters above 20mm.</t>
  </si>
  <si>
    <t>P6.9</t>
  </si>
  <si>
    <t>Total volume discharged to household customers on measured basis.</t>
  </si>
  <si>
    <t>P6.10</t>
  </si>
  <si>
    <t>P6.11</t>
  </si>
  <si>
    <t>P6.12</t>
  </si>
  <si>
    <t>P6.13</t>
  </si>
  <si>
    <t>Tariffs: volumetric charges: measured household properties</t>
  </si>
  <si>
    <t>P6.14</t>
  </si>
  <si>
    <t>First 23.75m³ pa, 20mm meters</t>
  </si>
  <si>
    <t>The base tariff for the first 23.75m³ pa for 20mm meters.</t>
  </si>
  <si>
    <t>P6.15</t>
  </si>
  <si>
    <t>Volume over 23.75m³ pa, 20mm meters</t>
  </si>
  <si>
    <t>The tariff for volumes above the first 23.75m³ pa for 20mm meters.</t>
  </si>
  <si>
    <t>P6.16</t>
  </si>
  <si>
    <t>Revenue: measured household properties</t>
  </si>
  <si>
    <t>P6.17</t>
  </si>
  <si>
    <t>P6.18</t>
  </si>
  <si>
    <t>20mm meters, annual volume &lt;= 23.75m³</t>
  </si>
  <si>
    <t>Revenue from volumetric charges for household properties for volumes up to 23.75m³ per annum for meters up to and including 20mm.</t>
  </si>
  <si>
    <t>P6.19</t>
  </si>
  <si>
    <t>20mm meters, annual volume &gt; 23.75m³</t>
  </si>
  <si>
    <t>Revenue from volumetric charges for household properties for volumes above the first 23.75m³ pa for meters up to and including 20mm.</t>
  </si>
  <si>
    <t>P6.20</t>
  </si>
  <si>
    <t>P6.21</t>
  </si>
  <si>
    <t>Property drainage</t>
  </si>
  <si>
    <t>Tariff multipliers: property drainage for household properties billed measured</t>
  </si>
  <si>
    <t>P6.22</t>
  </si>
  <si>
    <t>Number of Band "A*" properties, paying full charge</t>
  </si>
  <si>
    <t>Number of billed unmeasured household properties in the band, as of September of the reporting year, not receiving discounts. This row excludes voids.</t>
  </si>
  <si>
    <t>P6.23</t>
  </si>
  <si>
    <t>Number of Band "A" properties, paying full charge</t>
  </si>
  <si>
    <t>P6.24</t>
  </si>
  <si>
    <t>Number of Band "B" properties, paying full charge</t>
  </si>
  <si>
    <t>P6.25</t>
  </si>
  <si>
    <t>Number of Band "C" properties, paying full charge</t>
  </si>
  <si>
    <t>P6.26</t>
  </si>
  <si>
    <t>Number of Band "D" properties, paying full charge</t>
  </si>
  <si>
    <t>P6.27</t>
  </si>
  <si>
    <t>Number of Band "E" properties, paying full charge</t>
  </si>
  <si>
    <t>P6.28</t>
  </si>
  <si>
    <t>Number of Band "F" properties, paying full charge</t>
  </si>
  <si>
    <t>P6.29</t>
  </si>
  <si>
    <t>Number of Band "G" properties, paying full charge</t>
  </si>
  <si>
    <t>P6.30</t>
  </si>
  <si>
    <t>Number of Band "H" properties, paying full charge</t>
  </si>
  <si>
    <t>P6.31</t>
  </si>
  <si>
    <t>Number of billed metered household properties as of September of the reporting year. This row excludes voids.</t>
  </si>
  <si>
    <t>P6.32</t>
  </si>
  <si>
    <t>Number of Band "D" equivalent properties</t>
  </si>
  <si>
    <t>The total number of properties in each band weighted by the ratio of the charge for the band relative to Band D and the applicable discounts.</t>
  </si>
  <si>
    <t>Tariffs: property drainage for household properties billed measured</t>
  </si>
  <si>
    <t>P6.33</t>
  </si>
  <si>
    <t>Band D charge</t>
  </si>
  <si>
    <t>Revenue: property drainage for household properties billed measured</t>
  </si>
  <si>
    <t>P6.34</t>
  </si>
  <si>
    <t>Total revenue received from unmeasured household property drainage.</t>
  </si>
  <si>
    <t>Roads drainage</t>
  </si>
  <si>
    <t>Tariff multipliers: roads drainage for household properties billed measured</t>
  </si>
  <si>
    <t>P6.35</t>
  </si>
  <si>
    <t>P6.36</t>
  </si>
  <si>
    <t>P6.37</t>
  </si>
  <si>
    <t>P6.38</t>
  </si>
  <si>
    <t>P6.39</t>
  </si>
  <si>
    <t>P6.40</t>
  </si>
  <si>
    <t>P6.41</t>
  </si>
  <si>
    <t>P6.42</t>
  </si>
  <si>
    <t>P6.43</t>
  </si>
  <si>
    <t>P6.44</t>
  </si>
  <si>
    <t>P6.45</t>
  </si>
  <si>
    <t>Tariffs: roads drainage for household properties billed measured</t>
  </si>
  <si>
    <t>P6.46</t>
  </si>
  <si>
    <t>Revenue: roads drainage for household properties billed measured</t>
  </si>
  <si>
    <t>P6.47</t>
  </si>
  <si>
    <t>Total revenue received from unmeasured household surface water drainage.</t>
  </si>
  <si>
    <t xml:space="preserve">Authorised b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4" formatCode="_-&quot;£&quot;* #,##0.00_-;\-&quot;£&quot;* #,##0.00_-;_-&quot;£&quot;* &quot;-&quot;??_-;_-@_-"/>
    <numFmt numFmtId="43" formatCode="_-* #,##0.00_-;\-* #,##0.00_-;_-* &quot;-&quot;??_-;_-@_-"/>
    <numFmt numFmtId="164" formatCode="_-* #,##0_-;\-* #,##0_-;_-* &quot;-&quot;??_-;_-@_-"/>
    <numFmt numFmtId="165" formatCode="_-* #,##0.0000_-;\-* #,##0.0000_-;_-* &quot;-&quot;??_-;_-@_-"/>
    <numFmt numFmtId="166" formatCode="[$-409]d\-mmm\-yy;@"/>
    <numFmt numFmtId="167" formatCode="[$-409]mmm\-yy;@"/>
    <numFmt numFmtId="168" formatCode="&quot;$&quot;#,##0.00"/>
    <numFmt numFmtId="169" formatCode="_(* #,##0.00_);_(* \(#,##0.00\);_(* &quot;-&quot;??_);_(@_)"/>
    <numFmt numFmtId="170" formatCode="_(\$* #,##0_);_(\$* \(#,##0\);_(\$* &quot;-&quot;_);_(@_)"/>
    <numFmt numFmtId="171" formatCode=";[Red]&quot;Error&quot;;[Green]&quot;OK&quot;;"/>
    <numFmt numFmtId="172" formatCode="#,##0.00;\(#,##0.00\)"/>
    <numFmt numFmtId="173" formatCode="[Green]&quot;ON&quot;;;[Red]&quot;OFF&quot;;"/>
    <numFmt numFmtId="174" formatCode="#,##0_);[Red]\(#,##0\)"/>
    <numFmt numFmtId="175" formatCode="#,##0.0,,\ ;\(#,##0.0,,\)"/>
    <numFmt numFmtId="176" formatCode="_-* #,##0.0_-;\-* #,##0.0_-;_-* &quot;-&quot;??_-;_-@_-"/>
    <numFmt numFmtId="177" formatCode="#,##0.00_ ;\-#,##0.00\ "/>
    <numFmt numFmtId="178" formatCode="#,##0_ ;\-#,##0\ "/>
    <numFmt numFmtId="179" formatCode="#,##0.0000_ ;\-#,##0.0000\ "/>
    <numFmt numFmtId="180" formatCode="_-* #,##0.000000_-;\-* #,##0.000000_-;_-* &quot;-&quot;??_-;_-@_-"/>
    <numFmt numFmtId="181" formatCode="0.0%"/>
    <numFmt numFmtId="182" formatCode="_-* #,##0.000_-;\-* #,##0.000_-;_-* &quot;-&quot;??_-;_-@_-"/>
    <numFmt numFmtId="183" formatCode="_-* #,##0.00000_-;\-* #,##0.00000_-;_-* &quot;-&quot;??_-;_-@_-"/>
    <numFmt numFmtId="184" formatCode="0.0"/>
  </numFmts>
  <fonts count="153">
    <font>
      <sz val="11"/>
      <color theme="1"/>
      <name val="Calibri"/>
      <family val="2"/>
      <scheme val="minor"/>
    </font>
    <font>
      <sz val="10"/>
      <color theme="1"/>
      <name val="Calibri"/>
      <family val="2"/>
      <scheme val="minor"/>
    </font>
    <font>
      <sz val="11"/>
      <color theme="1"/>
      <name val="Calibri"/>
      <family val="2"/>
      <scheme val="minor"/>
    </font>
    <font>
      <sz val="10"/>
      <name val="Arial"/>
      <family val="2"/>
    </font>
    <font>
      <b/>
      <sz val="10"/>
      <name val="Arial"/>
      <family val="2"/>
    </font>
    <font>
      <sz val="11"/>
      <color theme="1"/>
      <name val="Arial"/>
      <family val="2"/>
    </font>
    <font>
      <b/>
      <sz val="14"/>
      <name val="Arial"/>
      <family val="2"/>
    </font>
    <font>
      <b/>
      <sz val="11"/>
      <name val="Arial"/>
      <family val="2"/>
    </font>
    <font>
      <sz val="11"/>
      <name val="Arial"/>
      <family val="2"/>
    </font>
    <font>
      <b/>
      <sz val="12"/>
      <name val="Arial"/>
      <family val="2"/>
    </font>
    <font>
      <sz val="12"/>
      <color theme="1"/>
      <name val="Arial"/>
      <family val="2"/>
    </font>
    <font>
      <sz val="12"/>
      <name val="Arial"/>
      <family val="2"/>
    </font>
    <font>
      <sz val="11"/>
      <color rgb="FFFF0000"/>
      <name val="Calibri"/>
      <family val="2"/>
      <scheme val="minor"/>
    </font>
    <font>
      <b/>
      <sz val="12"/>
      <color rgb="FFFF0000"/>
      <name val="Arial"/>
      <family val="2"/>
    </font>
    <font>
      <b/>
      <sz val="48"/>
      <color rgb="FFFF0000"/>
      <name val="Arial"/>
      <family val="2"/>
    </font>
    <font>
      <sz val="10"/>
      <name val="CG Omega"/>
      <family val="2"/>
    </font>
    <font>
      <b/>
      <sz val="16"/>
      <name val="CG Omega"/>
      <family val="2"/>
    </font>
    <font>
      <sz val="16"/>
      <name val="CG Omega"/>
      <family val="2"/>
    </font>
    <font>
      <sz val="12"/>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0"/>
      <color theme="1"/>
      <name val="Arial"/>
      <family val="2"/>
    </font>
    <font>
      <b/>
      <sz val="10"/>
      <color theme="1"/>
      <name val="Arial"/>
      <family val="2"/>
    </font>
    <font>
      <sz val="10"/>
      <name val="Helv"/>
      <charset val="204"/>
    </font>
    <font>
      <sz val="10"/>
      <name val="Times New Roman"/>
      <family val="1"/>
    </font>
    <font>
      <sz val="8"/>
      <name val="Arial"/>
      <family val="2"/>
    </font>
    <font>
      <sz val="10"/>
      <color theme="1"/>
      <name val="Calibri"/>
      <family val="2"/>
    </font>
    <font>
      <sz val="11"/>
      <color indexed="8"/>
      <name val="Calibri"/>
      <family val="2"/>
    </font>
    <font>
      <sz val="11"/>
      <color theme="1"/>
      <name val="Calibri"/>
      <family val="2"/>
    </font>
    <font>
      <sz val="11"/>
      <color theme="0"/>
      <name val="Calibri"/>
      <family val="2"/>
      <scheme val="minor"/>
    </font>
    <font>
      <sz val="11"/>
      <color indexed="9"/>
      <name val="Calibri"/>
      <family val="2"/>
    </font>
    <font>
      <sz val="11"/>
      <color theme="0"/>
      <name val="Calibri"/>
      <family val="2"/>
    </font>
    <font>
      <sz val="10"/>
      <color theme="0"/>
      <name val="Calibri"/>
      <family val="2"/>
    </font>
    <font>
      <sz val="10"/>
      <color theme="0"/>
      <name val="Arial"/>
      <family val="2"/>
    </font>
    <font>
      <sz val="11"/>
      <color rgb="FF9C0006"/>
      <name val="Calibri"/>
      <family val="2"/>
      <scheme val="minor"/>
    </font>
    <font>
      <sz val="11"/>
      <color indexed="20"/>
      <name val="Calibri"/>
      <family val="2"/>
    </font>
    <font>
      <sz val="11"/>
      <color rgb="FF9C0006"/>
      <name val="Calibri"/>
      <family val="2"/>
    </font>
    <font>
      <sz val="10"/>
      <color rgb="FF9C0006"/>
      <name val="Calibri"/>
      <family val="2"/>
    </font>
    <font>
      <sz val="10"/>
      <color rgb="FF9C0006"/>
      <name val="Arial"/>
      <family val="2"/>
    </font>
    <font>
      <b/>
      <i/>
      <sz val="14"/>
      <name val="Arial"/>
      <family val="2"/>
    </font>
    <font>
      <b/>
      <sz val="10"/>
      <color indexed="18"/>
      <name val="Arial"/>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b/>
      <sz val="24"/>
      <name val="Arial Narrow"/>
      <family val="2"/>
    </font>
    <font>
      <i/>
      <sz val="9"/>
      <color indexed="18"/>
      <name val="Arial"/>
      <family val="2"/>
    </font>
    <font>
      <b/>
      <sz val="11"/>
      <color indexed="52"/>
      <name val="Calibri"/>
      <family val="2"/>
      <scheme val="minor"/>
    </font>
    <font>
      <b/>
      <sz val="11"/>
      <color indexed="52"/>
      <name val="Calibri"/>
      <family val="2"/>
    </font>
    <font>
      <b/>
      <sz val="11"/>
      <color rgb="FFFA7D00"/>
      <name val="Calibri"/>
      <family val="2"/>
    </font>
    <font>
      <b/>
      <sz val="10"/>
      <color rgb="FFFA7D00"/>
      <name val="Calibri"/>
      <family val="2"/>
    </font>
    <font>
      <b/>
      <sz val="10"/>
      <color rgb="FFFA7D00"/>
      <name val="Arial"/>
      <family val="2"/>
    </font>
    <font>
      <b/>
      <sz val="11"/>
      <color rgb="FFFA7D00"/>
      <name val="Calibri"/>
      <family val="2"/>
      <scheme val="minor"/>
    </font>
    <font>
      <b/>
      <sz val="10"/>
      <color theme="0"/>
      <name val="Arial"/>
      <family val="2"/>
    </font>
    <font>
      <b/>
      <sz val="11"/>
      <color indexed="9"/>
      <name val="Calibri"/>
      <family val="2"/>
    </font>
    <font>
      <b/>
      <sz val="11"/>
      <color theme="0"/>
      <name val="Calibri"/>
      <family val="2"/>
    </font>
    <font>
      <b/>
      <sz val="10"/>
      <color theme="0"/>
      <name val="Calibri"/>
      <family val="2"/>
    </font>
    <font>
      <b/>
      <sz val="11"/>
      <color theme="0"/>
      <name val="Calibri"/>
      <family val="2"/>
      <scheme val="minor"/>
    </font>
    <font>
      <sz val="10"/>
      <name val="Arial "/>
    </font>
    <font>
      <sz val="10"/>
      <name val="Century Gothic"/>
      <family val="2"/>
    </font>
    <font>
      <sz val="10"/>
      <color indexed="8"/>
      <name val="Arial"/>
      <family val="2"/>
    </font>
    <font>
      <sz val="11"/>
      <color indexed="8"/>
      <name val="Calibri"/>
      <family val="2"/>
      <scheme val="minor"/>
    </font>
    <font>
      <b/>
      <sz val="9"/>
      <name val="Arial"/>
      <family val="2"/>
    </font>
    <font>
      <i/>
      <sz val="10"/>
      <color rgb="FF7F7F7F"/>
      <name val="Arial"/>
      <family val="2"/>
    </font>
    <font>
      <i/>
      <sz val="11"/>
      <color indexed="23"/>
      <name val="Calibri"/>
      <family val="2"/>
    </font>
    <font>
      <i/>
      <sz val="11"/>
      <color rgb="FF7F7F7F"/>
      <name val="Calibri"/>
      <family val="2"/>
    </font>
    <font>
      <i/>
      <sz val="10"/>
      <color rgb="FF7F7F7F"/>
      <name val="Calibri"/>
      <family val="2"/>
    </font>
    <font>
      <i/>
      <sz val="11"/>
      <color rgb="FF7F7F7F"/>
      <name val="Calibri"/>
      <family val="2"/>
      <scheme val="minor"/>
    </font>
    <font>
      <sz val="11"/>
      <color rgb="FF006100"/>
      <name val="Calibri"/>
      <family val="2"/>
      <scheme val="minor"/>
    </font>
    <font>
      <sz val="11"/>
      <color indexed="17"/>
      <name val="Calibri"/>
      <family val="2"/>
    </font>
    <font>
      <sz val="11"/>
      <color rgb="FF006100"/>
      <name val="Calibri"/>
      <family val="2"/>
    </font>
    <font>
      <sz val="10"/>
      <color rgb="FF006100"/>
      <name val="Calibri"/>
      <family val="2"/>
    </font>
    <font>
      <sz val="10"/>
      <color rgb="FF006100"/>
      <name val="Arial"/>
      <family val="2"/>
    </font>
    <font>
      <b/>
      <sz val="15"/>
      <color indexed="56"/>
      <name val="Calibri"/>
      <family val="2"/>
      <scheme val="minor"/>
    </font>
    <font>
      <b/>
      <sz val="15"/>
      <color indexed="56"/>
      <name val="Calibri"/>
      <family val="2"/>
    </font>
    <font>
      <b/>
      <sz val="15"/>
      <color theme="3"/>
      <name val="Calibri"/>
      <family val="2"/>
    </font>
    <font>
      <b/>
      <sz val="15"/>
      <color theme="3"/>
      <name val="Arial"/>
      <family val="2"/>
    </font>
    <font>
      <b/>
      <sz val="13"/>
      <color indexed="56"/>
      <name val="Calibri"/>
      <family val="2"/>
      <scheme val="minor"/>
    </font>
    <font>
      <b/>
      <sz val="13"/>
      <color indexed="56"/>
      <name val="Calibri"/>
      <family val="2"/>
    </font>
    <font>
      <b/>
      <sz val="13"/>
      <color theme="3"/>
      <name val="Calibri"/>
      <family val="2"/>
    </font>
    <font>
      <b/>
      <sz val="13"/>
      <color theme="3"/>
      <name val="Arial"/>
      <family val="2"/>
    </font>
    <font>
      <b/>
      <sz val="11"/>
      <color indexed="56"/>
      <name val="Calibri"/>
      <family val="2"/>
      <scheme val="minor"/>
    </font>
    <font>
      <b/>
      <sz val="11"/>
      <color indexed="56"/>
      <name val="Calibri"/>
      <family val="2"/>
    </font>
    <font>
      <b/>
      <sz val="11"/>
      <color theme="3"/>
      <name val="Calibri"/>
      <family val="2"/>
    </font>
    <font>
      <b/>
      <sz val="11"/>
      <color theme="3"/>
      <name val="Arial"/>
      <family val="2"/>
    </font>
    <font>
      <u/>
      <sz val="10"/>
      <color theme="10"/>
      <name val="Arial"/>
      <family val="2"/>
    </font>
    <font>
      <sz val="11"/>
      <color rgb="FF3F3F76"/>
      <name val="Calibri"/>
      <family val="2"/>
      <scheme val="minor"/>
    </font>
    <font>
      <sz val="11"/>
      <color indexed="62"/>
      <name val="Calibri"/>
      <family val="2"/>
    </font>
    <font>
      <sz val="11"/>
      <color rgb="FF3F3F76"/>
      <name val="Calibri"/>
      <family val="2"/>
    </font>
    <font>
      <sz val="10"/>
      <color rgb="FF3F3F76"/>
      <name val="Calibri"/>
      <family val="2"/>
    </font>
    <font>
      <sz val="10"/>
      <color rgb="FF3F3F76"/>
      <name val="Arial"/>
      <family val="2"/>
    </font>
    <font>
      <sz val="11"/>
      <color indexed="52"/>
      <name val="Calibri"/>
      <family val="2"/>
      <scheme val="minor"/>
    </font>
    <font>
      <sz val="11"/>
      <color indexed="52"/>
      <name val="Calibri"/>
      <family val="2"/>
    </font>
    <font>
      <sz val="11"/>
      <color rgb="FFFA7D00"/>
      <name val="Calibri"/>
      <family val="2"/>
    </font>
    <font>
      <sz val="10"/>
      <color rgb="FFFA7D00"/>
      <name val="Calibri"/>
      <family val="2"/>
    </font>
    <font>
      <sz val="10"/>
      <color rgb="FFFA7D00"/>
      <name val="Arial"/>
      <family val="2"/>
    </font>
    <font>
      <sz val="11"/>
      <color rgb="FFFA7D00"/>
      <name val="Calibri"/>
      <family val="2"/>
      <scheme val="minor"/>
    </font>
    <font>
      <sz val="11"/>
      <color indexed="60"/>
      <name val="Calibri"/>
      <family val="2"/>
      <scheme val="minor"/>
    </font>
    <font>
      <sz val="11"/>
      <color indexed="60"/>
      <name val="Calibri"/>
      <family val="2"/>
    </font>
    <font>
      <sz val="11"/>
      <color rgb="FF9C6500"/>
      <name val="Calibri"/>
      <family val="2"/>
    </font>
    <font>
      <sz val="10"/>
      <color rgb="FF9C6500"/>
      <name val="Calibri"/>
      <family val="2"/>
    </font>
    <font>
      <sz val="10"/>
      <color rgb="FF9C6500"/>
      <name val="Arial"/>
      <family val="2"/>
    </font>
    <font>
      <sz val="11"/>
      <color rgb="FF9C6500"/>
      <name val="Calibri"/>
      <family val="2"/>
      <scheme val="minor"/>
    </font>
    <font>
      <sz val="18"/>
      <name val="Arial MT"/>
      <family val="2"/>
    </font>
    <font>
      <sz val="10"/>
      <name val="Arial Unicode MS"/>
      <family val="2"/>
    </font>
    <font>
      <b/>
      <sz val="11"/>
      <color rgb="FF3F3F3F"/>
      <name val="Calibri"/>
      <family val="2"/>
      <scheme val="minor"/>
    </font>
    <font>
      <b/>
      <sz val="11"/>
      <color indexed="63"/>
      <name val="Calibri"/>
      <family val="2"/>
    </font>
    <font>
      <b/>
      <sz val="11"/>
      <color rgb="FF3F3F3F"/>
      <name val="Calibri"/>
      <family val="2"/>
    </font>
    <font>
      <b/>
      <sz val="10"/>
      <color rgb="FF3F3F3F"/>
      <name val="Calibri"/>
      <family val="2"/>
    </font>
    <font>
      <b/>
      <sz val="10"/>
      <color rgb="FF3F3F3F"/>
      <name val="Arial"/>
      <family val="2"/>
    </font>
    <font>
      <b/>
      <sz val="12"/>
      <color indexed="10"/>
      <name val="Times New Roman"/>
      <family val="1"/>
    </font>
    <font>
      <sz val="10"/>
      <name val="MS Sans Serif"/>
      <family val="2"/>
    </font>
    <font>
      <b/>
      <sz val="10"/>
      <name val="MS Sans Serif"/>
      <family val="2"/>
    </font>
    <font>
      <b/>
      <sz val="11"/>
      <color indexed="18"/>
      <name val="Arial"/>
      <family val="2"/>
    </font>
    <font>
      <sz val="10"/>
      <color indexed="9"/>
      <name val="Arial"/>
      <family val="2"/>
    </font>
    <font>
      <b/>
      <sz val="10"/>
      <color indexed="12"/>
      <name val="Arial"/>
      <family val="2"/>
    </font>
    <font>
      <i/>
      <sz val="11"/>
      <name val="Arial"/>
      <family val="2"/>
    </font>
    <font>
      <b/>
      <sz val="12"/>
      <color indexed="8"/>
      <name val="Arial"/>
      <family val="2"/>
    </font>
    <font>
      <b/>
      <sz val="18"/>
      <color indexed="56"/>
      <name val="Calibri Light"/>
      <family val="2"/>
      <scheme val="major"/>
    </font>
    <font>
      <b/>
      <sz val="18"/>
      <color indexed="56"/>
      <name val="Cambria"/>
      <family val="2"/>
    </font>
    <font>
      <b/>
      <sz val="11"/>
      <color theme="1"/>
      <name val="Calibri"/>
      <family val="2"/>
      <scheme val="minor"/>
    </font>
    <font>
      <b/>
      <sz val="11"/>
      <color indexed="8"/>
      <name val="Calibri"/>
      <family val="2"/>
    </font>
    <font>
      <b/>
      <sz val="11"/>
      <color theme="1"/>
      <name val="Calibri"/>
      <family val="2"/>
    </font>
    <font>
      <b/>
      <sz val="10"/>
      <color theme="1"/>
      <name val="Calibri"/>
      <family val="2"/>
    </font>
    <font>
      <sz val="10"/>
      <color rgb="FFFF0000"/>
      <name val="Arial"/>
      <family val="2"/>
    </font>
    <font>
      <sz val="11"/>
      <color indexed="10"/>
      <name val="Calibri"/>
      <family val="2"/>
    </font>
    <font>
      <sz val="11"/>
      <color rgb="FFFF0000"/>
      <name val="Calibri"/>
      <family val="2"/>
    </font>
    <font>
      <sz val="10"/>
      <color rgb="FFFF0000"/>
      <name val="Calibri"/>
      <family val="2"/>
    </font>
    <font>
      <b/>
      <sz val="16"/>
      <name val="Arial"/>
      <family val="2"/>
    </font>
    <font>
      <sz val="16"/>
      <name val="Arial"/>
      <family val="2"/>
    </font>
    <font>
      <sz val="8"/>
      <name val="Calibri"/>
      <family val="2"/>
      <scheme val="minor"/>
    </font>
    <font>
      <b/>
      <sz val="12"/>
      <name val="CG OMEGA"/>
    </font>
    <font>
      <b/>
      <sz val="12"/>
      <name val="CG Omega"/>
      <family val="2"/>
    </font>
    <font>
      <b/>
      <sz val="12"/>
      <color indexed="48"/>
      <name val="CG Omega"/>
      <family val="2"/>
    </font>
    <font>
      <b/>
      <sz val="16"/>
      <color indexed="48"/>
      <name val="CG Omega"/>
      <family val="2"/>
    </font>
    <font>
      <b/>
      <sz val="48"/>
      <name val="Arial"/>
      <family val="2"/>
    </font>
    <font>
      <vertAlign val="superscript"/>
      <sz val="12"/>
      <name val="Arial"/>
      <family val="2"/>
    </font>
    <font>
      <strike/>
      <sz val="11"/>
      <name val="Arial"/>
      <family val="2"/>
    </font>
    <font>
      <strike/>
      <sz val="12"/>
      <name val="Arial"/>
      <family val="2"/>
    </font>
    <font>
      <i/>
      <strike/>
      <sz val="11"/>
      <name val="Arial"/>
      <family val="2"/>
    </font>
    <font>
      <strike/>
      <sz val="10"/>
      <name val="Arial"/>
      <family val="2"/>
    </font>
    <font>
      <b/>
      <strike/>
      <sz val="10"/>
      <name val="Arial"/>
      <family val="2"/>
    </font>
    <font>
      <strike/>
      <sz val="11"/>
      <color theme="1"/>
      <name val="Calibri"/>
      <family val="2"/>
      <scheme val="minor"/>
    </font>
    <font>
      <strike/>
      <sz val="12"/>
      <color theme="1"/>
      <name val="Arial"/>
      <family val="2"/>
    </font>
    <font>
      <b/>
      <strike/>
      <sz val="16"/>
      <name val="CG Omega"/>
      <family val="2"/>
    </font>
    <font>
      <sz val="12"/>
      <name val="Calibri"/>
      <family val="2"/>
    </font>
    <font>
      <sz val="12"/>
      <color theme="1"/>
      <name val="Calibri"/>
      <family val="2"/>
      <scheme val="minor"/>
    </font>
  </fonts>
  <fills count="74">
    <fill>
      <patternFill patternType="none"/>
    </fill>
    <fill>
      <patternFill patternType="gray125"/>
    </fill>
    <fill>
      <patternFill patternType="solid">
        <fgColor indexed="43"/>
        <bgColor indexed="64"/>
      </patternFill>
    </fill>
    <fill>
      <patternFill patternType="solid">
        <fgColor indexed="45"/>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44"/>
        <bgColor indexed="41"/>
      </patternFill>
    </fill>
    <fill>
      <patternFill patternType="solid">
        <fgColor indexed="9"/>
        <bgColor indexed="64"/>
      </patternFill>
    </fill>
    <fill>
      <patternFill patternType="solid">
        <fgColor indexed="55"/>
      </patternFill>
    </fill>
    <fill>
      <patternFill patternType="solid">
        <fgColor indexed="27"/>
        <bgColor indexed="41"/>
      </patternFill>
    </fill>
    <fill>
      <patternFill patternType="solid">
        <fgColor indexed="31"/>
        <bgColor indexed="22"/>
      </patternFill>
    </fill>
    <fill>
      <patternFill patternType="solid">
        <fgColor indexed="44"/>
        <bgColor indexed="46"/>
      </patternFill>
    </fill>
    <fill>
      <patternFill patternType="solid">
        <fgColor indexed="46"/>
        <bgColor indexed="44"/>
      </patternFill>
    </fill>
    <fill>
      <patternFill patternType="solid">
        <fgColor indexed="25"/>
        <bgColor indexed="61"/>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41"/>
        <bgColor indexed="26"/>
      </patternFill>
    </fill>
    <fill>
      <patternFill patternType="solid">
        <fgColor theme="0"/>
        <bgColor indexed="64"/>
      </patternFill>
    </fill>
    <fill>
      <patternFill patternType="solid">
        <fgColor rgb="FFFFFF99"/>
        <bgColor indexed="64"/>
      </patternFill>
    </fill>
    <fill>
      <patternFill patternType="solid">
        <fgColor rgb="FFFF99CC"/>
        <bgColor indexed="64"/>
      </patternFill>
    </fill>
    <fill>
      <patternFill patternType="solid">
        <fgColor rgb="FFCCFFFF"/>
        <bgColor indexed="64"/>
      </patternFill>
    </fill>
    <fill>
      <patternFill patternType="solid">
        <fgColor rgb="FFFFFF00"/>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thin">
        <color indexed="8"/>
      </left>
      <right/>
      <top/>
      <bottom style="medium">
        <color indexed="64"/>
      </bottom>
      <diagonal/>
    </border>
    <border>
      <left style="thin">
        <color indexed="8"/>
      </left>
      <right style="thin">
        <color indexed="64"/>
      </right>
      <top/>
      <bottom style="medium">
        <color indexed="64"/>
      </bottom>
      <diagonal/>
    </border>
    <border>
      <left style="medium">
        <color indexed="64"/>
      </left>
      <right style="thin">
        <color indexed="8"/>
      </right>
      <top/>
      <bottom style="medium">
        <color indexed="64"/>
      </bottom>
      <diagonal/>
    </border>
    <border>
      <left style="thin">
        <color indexed="64"/>
      </left>
      <right style="medium">
        <color indexed="64"/>
      </right>
      <top/>
      <bottom/>
      <diagonal/>
    </border>
    <border>
      <left style="thin">
        <color indexed="8"/>
      </left>
      <right/>
      <top/>
      <bottom/>
      <diagonal/>
    </border>
    <border>
      <left style="thin">
        <color indexed="8"/>
      </left>
      <right style="thin">
        <color indexed="64"/>
      </right>
      <top/>
      <bottom/>
      <diagonal/>
    </border>
    <border>
      <left style="medium">
        <color indexed="64"/>
      </left>
      <right style="thin">
        <color indexed="8"/>
      </right>
      <top/>
      <bottom/>
      <diagonal/>
    </border>
    <border>
      <left style="thin">
        <color indexed="8"/>
      </left>
      <right/>
      <top style="medium">
        <color indexed="64"/>
      </top>
      <bottom/>
      <diagonal/>
    </border>
    <border>
      <left style="thin">
        <color indexed="8"/>
      </left>
      <right style="thin">
        <color indexed="64"/>
      </right>
      <top style="medium">
        <color indexed="64"/>
      </top>
      <bottom/>
      <diagonal/>
    </border>
    <border>
      <left style="medium">
        <color indexed="64"/>
      </left>
      <right style="thin">
        <color indexed="8"/>
      </right>
      <top style="medium">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19995">
    <xf numFmtId="0" fontId="0" fillId="0" borderId="0"/>
    <xf numFmtId="9" fontId="2" fillId="0" borderId="0" applyFont="0" applyFill="0" applyBorder="0" applyAlignment="0" applyProtection="0"/>
    <xf numFmtId="0" fontId="3" fillId="0" borderId="0"/>
    <xf numFmtId="0" fontId="2" fillId="0" borderId="0"/>
    <xf numFmtId="43" fontId="3" fillId="0" borderId="0" applyFont="0" applyFill="0" applyBorder="0" applyAlignment="0" applyProtection="0"/>
    <xf numFmtId="0" fontId="5" fillId="0" borderId="0"/>
    <xf numFmtId="0" fontId="25" fillId="0" borderId="0"/>
    <xf numFmtId="0" fontId="3" fillId="0" borderId="0"/>
    <xf numFmtId="0" fontId="3" fillId="0" borderId="0"/>
    <xf numFmtId="0" fontId="3" fillId="0" borderId="0"/>
    <xf numFmtId="0" fontId="3" fillId="0" borderId="0"/>
    <xf numFmtId="0" fontId="26" fillId="0" borderId="0"/>
    <xf numFmtId="0" fontId="3" fillId="0" borderId="0"/>
    <xf numFmtId="166" fontId="3" fillId="0" borderId="0"/>
    <xf numFmtId="0" fontId="3" fillId="0" borderId="0"/>
    <xf numFmtId="0" fontId="25" fillId="0" borderId="0"/>
    <xf numFmtId="0" fontId="3" fillId="0" borderId="0"/>
    <xf numFmtId="0" fontId="3" fillId="0" borderId="0"/>
    <xf numFmtId="0" fontId="25" fillId="0" borderId="0"/>
    <xf numFmtId="0" fontId="27" fillId="0" borderId="0"/>
    <xf numFmtId="0" fontId="27" fillId="0" borderId="0"/>
    <xf numFmtId="166" fontId="3" fillId="0" borderId="0"/>
    <xf numFmtId="0" fontId="3" fillId="0" borderId="0"/>
    <xf numFmtId="167"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167" fontId="25" fillId="0" borderId="0"/>
    <xf numFmtId="0" fontId="3" fillId="0" borderId="0"/>
    <xf numFmtId="0" fontId="26" fillId="0" borderId="0"/>
    <xf numFmtId="0" fontId="27" fillId="0" borderId="0"/>
    <xf numFmtId="0" fontId="3" fillId="0" borderId="0"/>
    <xf numFmtId="0" fontId="3" fillId="0" borderId="0"/>
    <xf numFmtId="0" fontId="27" fillId="0" borderId="0"/>
    <xf numFmtId="0" fontId="27" fillId="0" borderId="0"/>
    <xf numFmtId="0" fontId="27" fillId="0" borderId="0"/>
    <xf numFmtId="0" fontId="27"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36" borderId="0" applyNumberFormat="0" applyBorder="0" applyAlignment="0" applyProtection="0"/>
    <xf numFmtId="0" fontId="29" fillId="36" borderId="0" applyNumberFormat="0" applyBorder="0" applyAlignment="0" applyProtection="0"/>
    <xf numFmtId="0" fontId="30" fillId="1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13" borderId="0" applyNumberFormat="0" applyBorder="0" applyAlignment="0" applyProtection="0"/>
    <xf numFmtId="0" fontId="29" fillId="36" borderId="0" applyNumberFormat="0" applyBorder="0" applyAlignment="0" applyProtection="0"/>
    <xf numFmtId="0" fontId="2" fillId="36"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36" borderId="0" applyNumberFormat="0" applyBorder="0" applyAlignment="0" applyProtection="0"/>
    <xf numFmtId="0" fontId="23"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3"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 fillId="13"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37" borderId="0" applyNumberFormat="0" applyBorder="0" applyAlignment="0" applyProtection="0"/>
    <xf numFmtId="0" fontId="29" fillId="37" borderId="0" applyNumberFormat="0" applyBorder="0" applyAlignment="0" applyProtection="0"/>
    <xf numFmtId="0" fontId="30" fillId="1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0" fillId="17" borderId="0" applyNumberFormat="0" applyBorder="0" applyAlignment="0" applyProtection="0"/>
    <xf numFmtId="0" fontId="29" fillId="37" borderId="0" applyNumberFormat="0" applyBorder="0" applyAlignment="0" applyProtection="0"/>
    <xf numFmtId="0" fontId="2" fillId="3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37" borderId="0" applyNumberFormat="0" applyBorder="0" applyAlignment="0" applyProtection="0"/>
    <xf numFmtId="0" fontId="23"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3"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 fillId="17"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38" borderId="0" applyNumberFormat="0" applyBorder="0" applyAlignment="0" applyProtection="0"/>
    <xf numFmtId="0" fontId="29" fillId="38" borderId="0" applyNumberFormat="0" applyBorder="0" applyAlignment="0" applyProtection="0"/>
    <xf numFmtId="0" fontId="30" fillId="21"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30" fillId="21" borderId="0" applyNumberFormat="0" applyBorder="0" applyAlignment="0" applyProtection="0"/>
    <xf numFmtId="0" fontId="29" fillId="38" borderId="0" applyNumberFormat="0" applyBorder="0" applyAlignment="0" applyProtection="0"/>
    <xf numFmtId="0" fontId="2" fillId="3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38" borderId="0" applyNumberFormat="0" applyBorder="0" applyAlignment="0" applyProtection="0"/>
    <xf numFmtId="0" fontId="23"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3"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 fillId="2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39" borderId="0" applyNumberFormat="0" applyBorder="0" applyAlignment="0" applyProtection="0"/>
    <xf numFmtId="0" fontId="29" fillId="39" borderId="0" applyNumberFormat="0" applyBorder="0" applyAlignment="0" applyProtection="0"/>
    <xf numFmtId="0" fontId="30" fillId="25"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0" fillId="25" borderId="0" applyNumberFormat="0" applyBorder="0" applyAlignment="0" applyProtection="0"/>
    <xf numFmtId="0" fontId="29" fillId="39" borderId="0" applyNumberFormat="0" applyBorder="0" applyAlignment="0" applyProtection="0"/>
    <xf numFmtId="0" fontId="2" fillId="3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39" borderId="0" applyNumberFormat="0" applyBorder="0" applyAlignment="0" applyProtection="0"/>
    <xf numFmtId="0" fontId="23"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3"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 fillId="25"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3" fillId="29" borderId="0" applyNumberFormat="0" applyBorder="0" applyAlignment="0" applyProtection="0"/>
    <xf numFmtId="0" fontId="29" fillId="40" borderId="0" applyNumberFormat="0" applyBorder="0" applyAlignment="0" applyProtection="0"/>
    <xf numFmtId="0" fontId="30" fillId="29" borderId="0" applyNumberFormat="0" applyBorder="0" applyAlignment="0" applyProtection="0"/>
    <xf numFmtId="0" fontId="23" fillId="29" borderId="0" applyNumberFormat="0" applyBorder="0" applyAlignment="0" applyProtection="0"/>
    <xf numFmtId="0" fontId="30" fillId="29" borderId="0" applyNumberFormat="0" applyBorder="0" applyAlignment="0" applyProtection="0"/>
    <xf numFmtId="0" fontId="29" fillId="40" borderId="0" applyNumberFormat="0" applyBorder="0" applyAlignment="0" applyProtection="0"/>
    <xf numFmtId="0" fontId="23"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 fillId="29"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41" borderId="0" applyNumberFormat="0" applyBorder="0" applyAlignment="0" applyProtection="0"/>
    <xf numFmtId="0" fontId="29" fillId="42" borderId="0" applyNumberFormat="0" applyBorder="0" applyAlignment="0" applyProtection="0"/>
    <xf numFmtId="0" fontId="30" fillId="33"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30" fillId="33" borderId="0" applyNumberFormat="0" applyBorder="0" applyAlignment="0" applyProtection="0"/>
    <xf numFmtId="0" fontId="29" fillId="42" borderId="0" applyNumberFormat="0" applyBorder="0" applyAlignment="0" applyProtection="0"/>
    <xf numFmtId="0" fontId="2" fillId="41"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41" borderId="0" applyNumberFormat="0" applyBorder="0" applyAlignment="0" applyProtection="0"/>
    <xf numFmtId="0" fontId="23"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3"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 fillId="3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43" borderId="0" applyNumberFormat="0" applyBorder="0" applyAlignment="0" applyProtection="0"/>
    <xf numFmtId="0" fontId="29" fillId="43" borderId="0" applyNumberFormat="0" applyBorder="0" applyAlignment="0" applyProtection="0"/>
    <xf numFmtId="0" fontId="30" fillId="14"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0" fillId="14" borderId="0" applyNumberFormat="0" applyBorder="0" applyAlignment="0" applyProtection="0"/>
    <xf numFmtId="0" fontId="29" fillId="43" borderId="0" applyNumberFormat="0" applyBorder="0" applyAlignment="0" applyProtection="0"/>
    <xf numFmtId="0" fontId="2" fillId="4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43" borderId="0" applyNumberFormat="0" applyBorder="0" applyAlignment="0" applyProtection="0"/>
    <xf numFmtId="0" fontId="23"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3"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 fillId="14"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3" fillId="18" borderId="0" applyNumberFormat="0" applyBorder="0" applyAlignment="0" applyProtection="0"/>
    <xf numFmtId="0" fontId="29" fillId="44" borderId="0" applyNumberFormat="0" applyBorder="0" applyAlignment="0" applyProtection="0"/>
    <xf numFmtId="0" fontId="30" fillId="18" borderId="0" applyNumberFormat="0" applyBorder="0" applyAlignment="0" applyProtection="0"/>
    <xf numFmtId="0" fontId="23" fillId="18" borderId="0" applyNumberFormat="0" applyBorder="0" applyAlignment="0" applyProtection="0"/>
    <xf numFmtId="0" fontId="30" fillId="18" borderId="0" applyNumberFormat="0" applyBorder="0" applyAlignment="0" applyProtection="0"/>
    <xf numFmtId="0" fontId="29" fillId="44" borderId="0" applyNumberFormat="0" applyBorder="0" applyAlignment="0" applyProtection="0"/>
    <xf numFmtId="0" fontId="23"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 fillId="18"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45" borderId="0" applyNumberFormat="0" applyBorder="0" applyAlignment="0" applyProtection="0"/>
    <xf numFmtId="0" fontId="29" fillId="45" borderId="0" applyNumberFormat="0" applyBorder="0" applyAlignment="0" applyProtection="0"/>
    <xf numFmtId="0" fontId="30" fillId="22"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30" fillId="22" borderId="0" applyNumberFormat="0" applyBorder="0" applyAlignment="0" applyProtection="0"/>
    <xf numFmtId="0" fontId="29" fillId="45" borderId="0" applyNumberFormat="0" applyBorder="0" applyAlignment="0" applyProtection="0"/>
    <xf numFmtId="0" fontId="2" fillId="45"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45" borderId="0" applyNumberFormat="0" applyBorder="0" applyAlignment="0" applyProtection="0"/>
    <xf numFmtId="0" fontId="23"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3"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 fillId="2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39" borderId="0" applyNumberFormat="0" applyBorder="0" applyAlignment="0" applyProtection="0"/>
    <xf numFmtId="0" fontId="29" fillId="39" borderId="0" applyNumberFormat="0" applyBorder="0" applyAlignment="0" applyProtection="0"/>
    <xf numFmtId="0" fontId="30" fillId="26"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0" fillId="26" borderId="0" applyNumberFormat="0" applyBorder="0" applyAlignment="0" applyProtection="0"/>
    <xf numFmtId="0" fontId="29" fillId="39" borderId="0" applyNumberFormat="0" applyBorder="0" applyAlignment="0" applyProtection="0"/>
    <xf numFmtId="0" fontId="2" fillId="39"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39" borderId="0" applyNumberFormat="0" applyBorder="0" applyAlignment="0" applyProtection="0"/>
    <xf numFmtId="0" fontId="23"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3"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 fillId="26"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43" borderId="0" applyNumberFormat="0" applyBorder="0" applyAlignment="0" applyProtection="0"/>
    <xf numFmtId="0" fontId="29" fillId="43" borderId="0" applyNumberFormat="0" applyBorder="0" applyAlignment="0" applyProtection="0"/>
    <xf numFmtId="0" fontId="30" fillId="30"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0" fillId="30" borderId="0" applyNumberFormat="0" applyBorder="0" applyAlignment="0" applyProtection="0"/>
    <xf numFmtId="0" fontId="29" fillId="43" borderId="0" applyNumberFormat="0" applyBorder="0" applyAlignment="0" applyProtection="0"/>
    <xf numFmtId="0" fontId="2" fillId="43"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43" borderId="0" applyNumberFormat="0" applyBorder="0" applyAlignment="0" applyProtection="0"/>
    <xf numFmtId="0" fontId="23"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3"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46" borderId="0" applyNumberFormat="0" applyBorder="0" applyAlignment="0" applyProtection="0"/>
    <xf numFmtId="0" fontId="29" fillId="46" borderId="0" applyNumberFormat="0" applyBorder="0" applyAlignment="0" applyProtection="0"/>
    <xf numFmtId="0" fontId="30" fillId="34"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30" fillId="34" borderId="0" applyNumberFormat="0" applyBorder="0" applyAlignment="0" applyProtection="0"/>
    <xf numFmtId="0" fontId="29" fillId="46" borderId="0" applyNumberFormat="0" applyBorder="0" applyAlignment="0" applyProtection="0"/>
    <xf numFmtId="0" fontId="2" fillId="46"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46" borderId="0" applyNumberFormat="0" applyBorder="0" applyAlignment="0" applyProtection="0"/>
    <xf numFmtId="0" fontId="23"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3"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 fillId="34" borderId="0" applyNumberFormat="0" applyBorder="0" applyAlignment="0" applyProtection="0"/>
    <xf numFmtId="0" fontId="31" fillId="47" borderId="0" applyNumberFormat="0" applyBorder="0" applyAlignment="0" applyProtection="0"/>
    <xf numFmtId="0" fontId="32" fillId="47" borderId="0" applyNumberFormat="0" applyBorder="0" applyAlignment="0" applyProtection="0"/>
    <xf numFmtId="0" fontId="33" fillId="15" borderId="0" applyNumberFormat="0" applyBorder="0" applyAlignment="0" applyProtection="0"/>
    <xf numFmtId="0" fontId="31" fillId="47" borderId="0" applyNumberFormat="0" applyBorder="0" applyAlignment="0" applyProtection="0"/>
    <xf numFmtId="0" fontId="33" fillId="15" borderId="0" applyNumberFormat="0" applyBorder="0" applyAlignment="0" applyProtection="0"/>
    <xf numFmtId="0" fontId="32" fillId="47" borderId="0" applyNumberFormat="0" applyBorder="0" applyAlignment="0" applyProtection="0"/>
    <xf numFmtId="0" fontId="31" fillId="47" borderId="0" applyNumberFormat="0" applyBorder="0" applyAlignment="0" applyProtection="0"/>
    <xf numFmtId="0" fontId="34" fillId="15"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1" fillId="15" borderId="0" applyNumberFormat="0" applyBorder="0" applyAlignment="0" applyProtection="0"/>
    <xf numFmtId="0" fontId="35" fillId="15" borderId="0" applyNumberFormat="0" applyBorder="0" applyAlignment="0" applyProtection="0"/>
    <xf numFmtId="0" fontId="34" fillId="15" borderId="0" applyNumberFormat="0" applyBorder="0" applyAlignment="0" applyProtection="0"/>
    <xf numFmtId="0" fontId="31" fillId="15" borderId="0" applyNumberFormat="0" applyBorder="0" applyAlignment="0" applyProtection="0"/>
    <xf numFmtId="0" fontId="34"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44" borderId="0" applyNumberFormat="0" applyBorder="0" applyAlignment="0" applyProtection="0"/>
    <xf numFmtId="0" fontId="32" fillId="44" borderId="0" applyNumberFormat="0" applyBorder="0" applyAlignment="0" applyProtection="0"/>
    <xf numFmtId="0" fontId="33" fillId="19" borderId="0" applyNumberFormat="0" applyBorder="0" applyAlignment="0" applyProtection="0"/>
    <xf numFmtId="0" fontId="31" fillId="44" borderId="0" applyNumberFormat="0" applyBorder="0" applyAlignment="0" applyProtection="0"/>
    <xf numFmtId="0" fontId="33" fillId="19" borderId="0" applyNumberFormat="0" applyBorder="0" applyAlignment="0" applyProtection="0"/>
    <xf numFmtId="0" fontId="32" fillId="44" borderId="0" applyNumberFormat="0" applyBorder="0" applyAlignment="0" applyProtection="0"/>
    <xf numFmtId="0" fontId="31" fillId="44" borderId="0" applyNumberFormat="0" applyBorder="0" applyAlignment="0" applyProtection="0"/>
    <xf numFmtId="0" fontId="34" fillId="19" borderId="0" applyNumberFormat="0" applyBorder="0" applyAlignment="0" applyProtection="0"/>
    <xf numFmtId="0" fontId="35" fillId="19" borderId="0" applyNumberFormat="0" applyBorder="0" applyAlignment="0" applyProtection="0"/>
    <xf numFmtId="0" fontId="34" fillId="19" borderId="0" applyNumberFormat="0" applyBorder="0" applyAlignment="0" applyProtection="0"/>
    <xf numFmtId="0" fontId="31" fillId="19" borderId="0" applyNumberFormat="0" applyBorder="0" applyAlignment="0" applyProtection="0"/>
    <xf numFmtId="0" fontId="35" fillId="19" borderId="0" applyNumberFormat="0" applyBorder="0" applyAlignment="0" applyProtection="0"/>
    <xf numFmtId="0" fontId="34" fillId="19" borderId="0" applyNumberFormat="0" applyBorder="0" applyAlignment="0" applyProtection="0"/>
    <xf numFmtId="0" fontId="31" fillId="19" borderId="0" applyNumberFormat="0" applyBorder="0" applyAlignment="0" applyProtection="0"/>
    <xf numFmtId="0" fontId="34"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45" borderId="0" applyNumberFormat="0" applyBorder="0" applyAlignment="0" applyProtection="0"/>
    <xf numFmtId="0" fontId="32" fillId="45" borderId="0" applyNumberFormat="0" applyBorder="0" applyAlignment="0" applyProtection="0"/>
    <xf numFmtId="0" fontId="33" fillId="23" borderId="0" applyNumberFormat="0" applyBorder="0" applyAlignment="0" applyProtection="0"/>
    <xf numFmtId="0" fontId="31" fillId="45" borderId="0" applyNumberFormat="0" applyBorder="0" applyAlignment="0" applyProtection="0"/>
    <xf numFmtId="0" fontId="33" fillId="23" borderId="0" applyNumberFormat="0" applyBorder="0" applyAlignment="0" applyProtection="0"/>
    <xf numFmtId="0" fontId="32" fillId="45" borderId="0" applyNumberFormat="0" applyBorder="0" applyAlignment="0" applyProtection="0"/>
    <xf numFmtId="0" fontId="31" fillId="45"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34" fillId="23" borderId="0" applyNumberFormat="0" applyBorder="0" applyAlignment="0" applyProtection="0"/>
    <xf numFmtId="0" fontId="31" fillId="23" borderId="0" applyNumberFormat="0" applyBorder="0" applyAlignment="0" applyProtection="0"/>
    <xf numFmtId="0" fontId="35" fillId="23" borderId="0" applyNumberFormat="0" applyBorder="0" applyAlignment="0" applyProtection="0"/>
    <xf numFmtId="0" fontId="34" fillId="23" borderId="0" applyNumberFormat="0" applyBorder="0" applyAlignment="0" applyProtection="0"/>
    <xf numFmtId="0" fontId="31" fillId="23" borderId="0" applyNumberFormat="0" applyBorder="0" applyAlignment="0" applyProtection="0"/>
    <xf numFmtId="0" fontId="34"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48" borderId="0" applyNumberFormat="0" applyBorder="0" applyAlignment="0" applyProtection="0"/>
    <xf numFmtId="0" fontId="32" fillId="48" borderId="0" applyNumberFormat="0" applyBorder="0" applyAlignment="0" applyProtection="0"/>
    <xf numFmtId="0" fontId="33" fillId="27" borderId="0" applyNumberFormat="0" applyBorder="0" applyAlignment="0" applyProtection="0"/>
    <xf numFmtId="0" fontId="31" fillId="48" borderId="0" applyNumberFormat="0" applyBorder="0" applyAlignment="0" applyProtection="0"/>
    <xf numFmtId="0" fontId="33" fillId="27" borderId="0" applyNumberFormat="0" applyBorder="0" applyAlignment="0" applyProtection="0"/>
    <xf numFmtId="0" fontId="32" fillId="48" borderId="0" applyNumberFormat="0" applyBorder="0" applyAlignment="0" applyProtection="0"/>
    <xf numFmtId="0" fontId="31" fillId="48"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1"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1" fillId="27" borderId="0" applyNumberFormat="0" applyBorder="0" applyAlignment="0" applyProtection="0"/>
    <xf numFmtId="0" fontId="34"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49" borderId="0" applyNumberFormat="0" applyBorder="0" applyAlignment="0" applyProtection="0"/>
    <xf numFmtId="0" fontId="32" fillId="49" borderId="0" applyNumberFormat="0" applyBorder="0" applyAlignment="0" applyProtection="0"/>
    <xf numFmtId="0" fontId="33" fillId="31" borderId="0" applyNumberFormat="0" applyBorder="0" applyAlignment="0" applyProtection="0"/>
    <xf numFmtId="0" fontId="31" fillId="49" borderId="0" applyNumberFormat="0" applyBorder="0" applyAlignment="0" applyProtection="0"/>
    <xf numFmtId="0" fontId="33" fillId="31" borderId="0" applyNumberFormat="0" applyBorder="0" applyAlignment="0" applyProtection="0"/>
    <xf numFmtId="0" fontId="32" fillId="49" borderId="0" applyNumberFormat="0" applyBorder="0" applyAlignment="0" applyProtection="0"/>
    <xf numFmtId="0" fontId="31" fillId="49"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34" fillId="31" borderId="0" applyNumberFormat="0" applyBorder="0" applyAlignment="0" applyProtection="0"/>
    <xf numFmtId="0" fontId="31" fillId="31" borderId="0" applyNumberFormat="0" applyBorder="0" applyAlignment="0" applyProtection="0"/>
    <xf numFmtId="0" fontId="35" fillId="31" borderId="0" applyNumberFormat="0" applyBorder="0" applyAlignment="0" applyProtection="0"/>
    <xf numFmtId="0" fontId="34" fillId="31" borderId="0" applyNumberFormat="0" applyBorder="0" applyAlignment="0" applyProtection="0"/>
    <xf numFmtId="0" fontId="31" fillId="31" borderId="0" applyNumberFormat="0" applyBorder="0" applyAlignment="0" applyProtection="0"/>
    <xf numFmtId="0" fontId="34"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50" borderId="0" applyNumberFormat="0" applyBorder="0" applyAlignment="0" applyProtection="0"/>
    <xf numFmtId="0" fontId="32" fillId="50" borderId="0" applyNumberFormat="0" applyBorder="0" applyAlignment="0" applyProtection="0"/>
    <xf numFmtId="0" fontId="33" fillId="35" borderId="0" applyNumberFormat="0" applyBorder="0" applyAlignment="0" applyProtection="0"/>
    <xf numFmtId="0" fontId="31" fillId="50" borderId="0" applyNumberFormat="0" applyBorder="0" applyAlignment="0" applyProtection="0"/>
    <xf numFmtId="0" fontId="33" fillId="35" borderId="0" applyNumberFormat="0" applyBorder="0" applyAlignment="0" applyProtection="0"/>
    <xf numFmtId="0" fontId="32" fillId="50" borderId="0" applyNumberFormat="0" applyBorder="0" applyAlignment="0" applyProtection="0"/>
    <xf numFmtId="0" fontId="31" fillId="50" borderId="0" applyNumberFormat="0" applyBorder="0" applyAlignment="0" applyProtection="0"/>
    <xf numFmtId="0" fontId="34" fillId="35" borderId="0" applyNumberFormat="0" applyBorder="0" applyAlignment="0" applyProtection="0"/>
    <xf numFmtId="0" fontId="35" fillId="35" borderId="0" applyNumberFormat="0" applyBorder="0" applyAlignment="0" applyProtection="0"/>
    <xf numFmtId="0" fontId="34" fillId="35" borderId="0" applyNumberFormat="0" applyBorder="0" applyAlignment="0" applyProtection="0"/>
    <xf numFmtId="0" fontId="31" fillId="35" borderId="0" applyNumberFormat="0" applyBorder="0" applyAlignment="0" applyProtection="0"/>
    <xf numFmtId="0" fontId="35" fillId="35" borderId="0" applyNumberFormat="0" applyBorder="0" applyAlignment="0" applyProtection="0"/>
    <xf numFmtId="0" fontId="34" fillId="35" borderId="0" applyNumberFormat="0" applyBorder="0" applyAlignment="0" applyProtection="0"/>
    <xf numFmtId="0" fontId="31" fillId="35" borderId="0" applyNumberFormat="0" applyBorder="0" applyAlignment="0" applyProtection="0"/>
    <xf numFmtId="0" fontId="34"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51" borderId="0" applyNumberFormat="0" applyBorder="0" applyAlignment="0" applyProtection="0"/>
    <xf numFmtId="0" fontId="32" fillId="51" borderId="0" applyNumberFormat="0" applyBorder="0" applyAlignment="0" applyProtection="0"/>
    <xf numFmtId="0" fontId="33" fillId="12" borderId="0" applyNumberFormat="0" applyBorder="0" applyAlignment="0" applyProtection="0"/>
    <xf numFmtId="0" fontId="31" fillId="51" borderId="0" applyNumberFormat="0" applyBorder="0" applyAlignment="0" applyProtection="0"/>
    <xf numFmtId="0" fontId="33" fillId="12" borderId="0" applyNumberFormat="0" applyBorder="0" applyAlignment="0" applyProtection="0"/>
    <xf numFmtId="0" fontId="32" fillId="51" borderId="0" applyNumberFormat="0" applyBorder="0" applyAlignment="0" applyProtection="0"/>
    <xf numFmtId="0" fontId="31" fillId="51" borderId="0" applyNumberFormat="0" applyBorder="0" applyAlignment="0" applyProtection="0"/>
    <xf numFmtId="0" fontId="34" fillId="12" borderId="0" applyNumberFormat="0" applyBorder="0" applyAlignment="0" applyProtection="0"/>
    <xf numFmtId="0" fontId="35" fillId="12" borderId="0" applyNumberFormat="0" applyBorder="0" applyAlignment="0" applyProtection="0"/>
    <xf numFmtId="0" fontId="34" fillId="12" borderId="0" applyNumberFormat="0" applyBorder="0" applyAlignment="0" applyProtection="0"/>
    <xf numFmtId="0" fontId="31" fillId="12" borderId="0" applyNumberFormat="0" applyBorder="0" applyAlignment="0" applyProtection="0"/>
    <xf numFmtId="0" fontId="35" fillId="12" borderId="0" applyNumberFormat="0" applyBorder="0" applyAlignment="0" applyProtection="0"/>
    <xf numFmtId="0" fontId="34" fillId="12" borderId="0" applyNumberFormat="0" applyBorder="0" applyAlignment="0" applyProtection="0"/>
    <xf numFmtId="0" fontId="31" fillId="12" borderId="0" applyNumberFormat="0" applyBorder="0" applyAlignment="0" applyProtection="0"/>
    <xf numFmtId="0" fontId="34"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52" borderId="0" applyNumberFormat="0" applyBorder="0" applyAlignment="0" applyProtection="0"/>
    <xf numFmtId="0" fontId="32" fillId="52" borderId="0" applyNumberFormat="0" applyBorder="0" applyAlignment="0" applyProtection="0"/>
    <xf numFmtId="0" fontId="33" fillId="16" borderId="0" applyNumberFormat="0" applyBorder="0" applyAlignment="0" applyProtection="0"/>
    <xf numFmtId="0" fontId="31" fillId="52" borderId="0" applyNumberFormat="0" applyBorder="0" applyAlignment="0" applyProtection="0"/>
    <xf numFmtId="0" fontId="33" fillId="16" borderId="0" applyNumberFormat="0" applyBorder="0" applyAlignment="0" applyProtection="0"/>
    <xf numFmtId="0" fontId="32" fillId="52" borderId="0" applyNumberFormat="0" applyBorder="0" applyAlignment="0" applyProtection="0"/>
    <xf numFmtId="0" fontId="31" fillId="52" borderId="0" applyNumberFormat="0" applyBorder="0" applyAlignment="0" applyProtection="0"/>
    <xf numFmtId="0" fontId="34" fillId="16" borderId="0" applyNumberFormat="0" applyBorder="0" applyAlignment="0" applyProtection="0"/>
    <xf numFmtId="0" fontId="35" fillId="16" borderId="0" applyNumberFormat="0" applyBorder="0" applyAlignment="0" applyProtection="0"/>
    <xf numFmtId="0" fontId="34" fillId="16" borderId="0" applyNumberFormat="0" applyBorder="0" applyAlignment="0" applyProtection="0"/>
    <xf numFmtId="0" fontId="31" fillId="16" borderId="0" applyNumberFormat="0" applyBorder="0" applyAlignment="0" applyProtection="0"/>
    <xf numFmtId="0" fontId="35" fillId="16" borderId="0" applyNumberFormat="0" applyBorder="0" applyAlignment="0" applyProtection="0"/>
    <xf numFmtId="0" fontId="34" fillId="16" borderId="0" applyNumberFormat="0" applyBorder="0" applyAlignment="0" applyProtection="0"/>
    <xf numFmtId="0" fontId="31" fillId="16" borderId="0" applyNumberFormat="0" applyBorder="0" applyAlignment="0" applyProtection="0"/>
    <xf numFmtId="0" fontId="34"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53" borderId="0" applyNumberFormat="0" applyBorder="0" applyAlignment="0" applyProtection="0"/>
    <xf numFmtId="0" fontId="32" fillId="53" borderId="0" applyNumberFormat="0" applyBorder="0" applyAlignment="0" applyProtection="0"/>
    <xf numFmtId="0" fontId="33" fillId="20" borderId="0" applyNumberFormat="0" applyBorder="0" applyAlignment="0" applyProtection="0"/>
    <xf numFmtId="0" fontId="31" fillId="53" borderId="0" applyNumberFormat="0" applyBorder="0" applyAlignment="0" applyProtection="0"/>
    <xf numFmtId="0" fontId="33" fillId="20" borderId="0" applyNumberFormat="0" applyBorder="0" applyAlignment="0" applyProtection="0"/>
    <xf numFmtId="0" fontId="32" fillId="53" borderId="0" applyNumberFormat="0" applyBorder="0" applyAlignment="0" applyProtection="0"/>
    <xf numFmtId="0" fontId="31" fillId="53" borderId="0" applyNumberFormat="0" applyBorder="0" applyAlignment="0" applyProtection="0"/>
    <xf numFmtId="0" fontId="34" fillId="20" borderId="0" applyNumberFormat="0" applyBorder="0" applyAlignment="0" applyProtection="0"/>
    <xf numFmtId="0" fontId="35" fillId="20" borderId="0" applyNumberFormat="0" applyBorder="0" applyAlignment="0" applyProtection="0"/>
    <xf numFmtId="0" fontId="34" fillId="20" borderId="0" applyNumberFormat="0" applyBorder="0" applyAlignment="0" applyProtection="0"/>
    <xf numFmtId="0" fontId="31" fillId="20" borderId="0" applyNumberFormat="0" applyBorder="0" applyAlignment="0" applyProtection="0"/>
    <xf numFmtId="0" fontId="35" fillId="20" borderId="0" applyNumberFormat="0" applyBorder="0" applyAlignment="0" applyProtection="0"/>
    <xf numFmtId="0" fontId="34" fillId="20" borderId="0" applyNumberFormat="0" applyBorder="0" applyAlignment="0" applyProtection="0"/>
    <xf numFmtId="0" fontId="31" fillId="20" borderId="0" applyNumberFormat="0" applyBorder="0" applyAlignment="0" applyProtection="0"/>
    <xf numFmtId="0" fontId="34"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48" borderId="0" applyNumberFormat="0" applyBorder="0" applyAlignment="0" applyProtection="0"/>
    <xf numFmtId="0" fontId="32" fillId="48" borderId="0" applyNumberFormat="0" applyBorder="0" applyAlignment="0" applyProtection="0"/>
    <xf numFmtId="0" fontId="33" fillId="24" borderId="0" applyNumberFormat="0" applyBorder="0" applyAlignment="0" applyProtection="0"/>
    <xf numFmtId="0" fontId="31" fillId="48" borderId="0" applyNumberFormat="0" applyBorder="0" applyAlignment="0" applyProtection="0"/>
    <xf numFmtId="0" fontId="33" fillId="24" borderId="0" applyNumberFormat="0" applyBorder="0" applyAlignment="0" applyProtection="0"/>
    <xf numFmtId="0" fontId="32" fillId="48" borderId="0" applyNumberFormat="0" applyBorder="0" applyAlignment="0" applyProtection="0"/>
    <xf numFmtId="0" fontId="31" fillId="48"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1" fillId="24" borderId="0" applyNumberFormat="0" applyBorder="0" applyAlignment="0" applyProtection="0"/>
    <xf numFmtId="0" fontId="35" fillId="24" borderId="0" applyNumberFormat="0" applyBorder="0" applyAlignment="0" applyProtection="0"/>
    <xf numFmtId="0" fontId="34" fillId="24" borderId="0" applyNumberFormat="0" applyBorder="0" applyAlignment="0" applyProtection="0"/>
    <xf numFmtId="0" fontId="31" fillId="24" borderId="0" applyNumberFormat="0" applyBorder="0" applyAlignment="0" applyProtection="0"/>
    <xf numFmtId="0" fontId="34"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5" fillId="28" borderId="0" applyNumberFormat="0" applyBorder="0" applyAlignment="0" applyProtection="0"/>
    <xf numFmtId="0" fontId="32" fillId="49" borderId="0" applyNumberFormat="0" applyBorder="0" applyAlignment="0" applyProtection="0"/>
    <xf numFmtId="0" fontId="33" fillId="28" borderId="0" applyNumberFormat="0" applyBorder="0" applyAlignment="0" applyProtection="0"/>
    <xf numFmtId="0" fontId="35" fillId="28" borderId="0" applyNumberFormat="0" applyBorder="0" applyAlignment="0" applyProtection="0"/>
    <xf numFmtId="0" fontId="33" fillId="28" borderId="0" applyNumberFormat="0" applyBorder="0" applyAlignment="0" applyProtection="0"/>
    <xf numFmtId="0" fontId="32" fillId="49"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1"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1" fillId="28" borderId="0" applyNumberFormat="0" applyBorder="0" applyAlignment="0" applyProtection="0"/>
    <xf numFmtId="0" fontId="34"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54" borderId="0" applyNumberFormat="0" applyBorder="0" applyAlignment="0" applyProtection="0"/>
    <xf numFmtId="0" fontId="32" fillId="54" borderId="0" applyNumberFormat="0" applyBorder="0" applyAlignment="0" applyProtection="0"/>
    <xf numFmtId="0" fontId="33" fillId="32" borderId="0" applyNumberFormat="0" applyBorder="0" applyAlignment="0" applyProtection="0"/>
    <xf numFmtId="0" fontId="31" fillId="54" borderId="0" applyNumberFormat="0" applyBorder="0" applyAlignment="0" applyProtection="0"/>
    <xf numFmtId="0" fontId="33" fillId="32" borderId="0" applyNumberFormat="0" applyBorder="0" applyAlignment="0" applyProtection="0"/>
    <xf numFmtId="0" fontId="32" fillId="54" borderId="0" applyNumberFormat="0" applyBorder="0" applyAlignment="0" applyProtection="0"/>
    <xf numFmtId="0" fontId="31" fillId="5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34" fillId="32" borderId="0" applyNumberFormat="0" applyBorder="0" applyAlignment="0" applyProtection="0"/>
    <xf numFmtId="0" fontId="31" fillId="32" borderId="0" applyNumberFormat="0" applyBorder="0" applyAlignment="0" applyProtection="0"/>
    <xf numFmtId="0" fontId="35" fillId="32" borderId="0" applyNumberFormat="0" applyBorder="0" applyAlignment="0" applyProtection="0"/>
    <xf numFmtId="0" fontId="34" fillId="32" borderId="0" applyNumberFormat="0" applyBorder="0" applyAlignment="0" applyProtection="0"/>
    <xf numFmtId="0" fontId="31" fillId="32" borderId="0" applyNumberFormat="0" applyBorder="0" applyAlignment="0" applyProtection="0"/>
    <xf numFmtId="0" fontId="34"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8" fillId="6" borderId="0" applyNumberFormat="0" applyBorder="0" applyAlignment="0" applyProtection="0"/>
    <xf numFmtId="0" fontId="36" fillId="37" borderId="0" applyNumberFormat="0" applyBorder="0" applyAlignment="0" applyProtection="0"/>
    <xf numFmtId="0" fontId="38" fillId="6"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9" fillId="6" borderId="0" applyNumberFormat="0" applyBorder="0" applyAlignment="0" applyProtection="0"/>
    <xf numFmtId="0" fontId="40" fillId="6" borderId="0" applyNumberFormat="0" applyBorder="0" applyAlignment="0" applyProtection="0"/>
    <xf numFmtId="0" fontId="39" fillId="6" borderId="0" applyNumberFormat="0" applyBorder="0" applyAlignment="0" applyProtection="0"/>
    <xf numFmtId="0" fontId="36" fillId="6" borderId="0" applyNumberFormat="0" applyBorder="0" applyAlignment="0" applyProtection="0"/>
    <xf numFmtId="0" fontId="40" fillId="6" borderId="0" applyNumberFormat="0" applyBorder="0" applyAlignment="0" applyProtection="0"/>
    <xf numFmtId="0" fontId="39" fillId="6" borderId="0" applyNumberFormat="0" applyBorder="0" applyAlignment="0" applyProtection="0"/>
    <xf numFmtId="0" fontId="36" fillId="6" borderId="0" applyNumberFormat="0" applyBorder="0" applyAlignment="0" applyProtection="0"/>
    <xf numFmtId="0" fontId="39"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168" fontId="27" fillId="0" borderId="0" applyNumberFormat="0" applyFont="0" applyFill="0" applyBorder="0" applyAlignment="0"/>
    <xf numFmtId="168" fontId="27" fillId="0" borderId="0" applyNumberFormat="0" applyFont="0" applyFill="0" applyBorder="0" applyAlignment="0">
      <alignment horizontal="center"/>
    </xf>
    <xf numFmtId="0" fontId="3" fillId="0" borderId="0"/>
    <xf numFmtId="0" fontId="3" fillId="0" borderId="0"/>
    <xf numFmtId="38" fontId="3" fillId="55" borderId="0" applyNumberFormat="0" applyFont="0" applyFill="0" applyBorder="0" applyAlignment="0">
      <alignment horizontal="right"/>
    </xf>
    <xf numFmtId="0" fontId="3" fillId="0" borderId="0"/>
    <xf numFmtId="0" fontId="3" fillId="0" borderId="0"/>
    <xf numFmtId="0" fontId="41" fillId="0" borderId="0" applyNumberFormat="0" applyFont="0" applyFill="0" applyBorder="0" applyAlignment="0">
      <alignment vertical="top"/>
    </xf>
    <xf numFmtId="0" fontId="42" fillId="56" borderId="0" applyNumberFormat="0" applyFont="0" applyFill="0" applyBorder="0" applyAlignment="0">
      <alignment horizontal="center" vertical="top"/>
    </xf>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168" fontId="9" fillId="0" borderId="26" applyNumberFormat="0" applyFont="0" applyFill="0" applyBorder="0" applyAlignment="0"/>
    <xf numFmtId="0" fontId="3" fillId="0" borderId="0"/>
    <xf numFmtId="0" fontId="3" fillId="0" borderId="0"/>
    <xf numFmtId="0" fontId="41" fillId="0" borderId="0" applyNumberFormat="0" applyFont="0" applyFill="0" applyBorder="0" applyAlignment="0">
      <alignment wrapText="1"/>
    </xf>
    <xf numFmtId="0" fontId="6" fillId="0" borderId="0" applyNumberFormat="0" applyFont="0" applyFill="0" applyBorder="0" applyAlignment="0">
      <alignment horizontal="left" vertical="top" wrapText="1"/>
    </xf>
    <xf numFmtId="168" fontId="7" fillId="0" borderId="0" applyNumberFormat="0" applyFont="0" applyFill="0" applyBorder="0" applyAlignment="0"/>
    <xf numFmtId="0" fontId="3" fillId="0" borderId="0"/>
    <xf numFmtId="0" fontId="3" fillId="0" borderId="0"/>
    <xf numFmtId="0" fontId="43" fillId="0" borderId="0" applyNumberFormat="0" applyFont="0" applyFill="0" applyBorder="0" applyAlignment="0">
      <alignment vertical="top" wrapText="1"/>
    </xf>
    <xf numFmtId="0" fontId="9" fillId="0" borderId="0" applyNumberFormat="0" applyFont="0" applyFill="0" applyBorder="0" applyAlignment="0">
      <alignment horizontal="left" vertical="top" wrapText="1"/>
    </xf>
    <xf numFmtId="168" fontId="3" fillId="0" borderId="0" applyNumberFormat="0" applyFont="0" applyFill="0" applyBorder="0" applyAlignment="0"/>
    <xf numFmtId="168" fontId="3" fillId="0" borderId="0" applyNumberFormat="0" applyFont="0" applyFill="0" applyBorder="0" applyAlignment="0"/>
    <xf numFmtId="0" fontId="3" fillId="0" borderId="0"/>
    <xf numFmtId="0" fontId="3" fillId="0" borderId="0"/>
    <xf numFmtId="0" fontId="44" fillId="0" borderId="0" applyNumberFormat="0" applyFont="0" applyFill="0" applyBorder="0" applyAlignment="0">
      <alignment vertical="center" wrapText="1"/>
    </xf>
    <xf numFmtId="0" fontId="11" fillId="0" borderId="0" applyNumberFormat="0" applyFont="0" applyFill="0" applyBorder="0" applyAlignment="0">
      <alignment horizontal="left" vertical="center" wrapText="1"/>
    </xf>
    <xf numFmtId="168" fontId="45" fillId="0" borderId="0" applyNumberFormat="0" applyFont="0" applyFill="0" applyBorder="0" applyAlignment="0"/>
    <xf numFmtId="0" fontId="3" fillId="0" borderId="0"/>
    <xf numFmtId="0" fontId="3" fillId="0" borderId="0"/>
    <xf numFmtId="0" fontId="46" fillId="0" borderId="0" applyNumberFormat="0" applyFont="0" applyFill="0" applyBorder="0" applyAlignment="0">
      <alignment horizontal="center" vertical="center" wrapText="1"/>
    </xf>
    <xf numFmtId="0" fontId="3" fillId="0" borderId="0" applyNumberFormat="0" applyFont="0" applyFill="0" applyBorder="0" applyAlignment="0">
      <alignment horizontal="center" vertical="center" wrapText="1"/>
    </xf>
    <xf numFmtId="168" fontId="47" fillId="0" borderId="0" applyNumberFormat="0" applyFont="0" applyFill="0" applyBorder="0" applyAlignment="0"/>
    <xf numFmtId="0" fontId="3" fillId="0" borderId="0"/>
    <xf numFmtId="0" fontId="3" fillId="0" borderId="0"/>
    <xf numFmtId="0" fontId="48" fillId="0" borderId="0" applyNumberFormat="0" applyFont="0" applyFill="0" applyBorder="0" applyAlignment="0">
      <alignment horizontal="center" vertical="center" wrapText="1"/>
    </xf>
    <xf numFmtId="0" fontId="49" fillId="0" borderId="0" applyNumberFormat="0" applyFont="0" applyFill="0" applyBorder="0" applyAlignment="0">
      <alignment horizontal="center" vertical="center" wrapText="1"/>
    </xf>
    <xf numFmtId="168" fontId="50" fillId="0" borderId="0" applyNumberFormat="0" applyFont="0" applyFill="0" applyBorder="0" applyAlignment="0"/>
    <xf numFmtId="0" fontId="51" fillId="0" borderId="0" applyNumberFormat="0" applyFont="0" applyFill="0" applyBorder="0" applyAlignment="0">
      <alignment horizontal="center"/>
    </xf>
    <xf numFmtId="0" fontId="52" fillId="0" borderId="0" applyNumberFormat="0" applyFont="0" applyFill="0" applyBorder="0" applyAlignment="0">
      <alignment horizontal="center" wrapText="1"/>
    </xf>
    <xf numFmtId="0" fontId="47" fillId="0" borderId="0" applyNumberFormat="0" applyFont="0" applyFill="0" applyBorder="0" applyAlignment="0">
      <alignment horizontal="center" wrapText="1"/>
    </xf>
    <xf numFmtId="0" fontId="53" fillId="41" borderId="20" applyNumberFormat="0" applyAlignment="0" applyProtection="0"/>
    <xf numFmtId="0" fontId="54" fillId="41" borderId="27" applyNumberFormat="0" applyAlignment="0" applyProtection="0"/>
    <xf numFmtId="0" fontId="55" fillId="9" borderId="20"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5" fillId="9" borderId="20"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3" fillId="41" borderId="20" applyNumberFormat="0" applyAlignment="0" applyProtection="0"/>
    <xf numFmtId="0" fontId="56" fillId="9" borderId="20" applyNumberFormat="0" applyAlignment="0" applyProtection="0"/>
    <xf numFmtId="0" fontId="54" fillId="41" borderId="27" applyNumberFormat="0" applyAlignment="0" applyProtection="0"/>
    <xf numFmtId="0" fontId="54" fillId="41" borderId="27" applyNumberFormat="0" applyAlignment="0" applyProtection="0"/>
    <xf numFmtId="0" fontId="54" fillId="41" borderId="27" applyNumberFormat="0" applyAlignment="0" applyProtection="0"/>
    <xf numFmtId="0" fontId="57" fillId="9" borderId="20" applyNumberFormat="0" applyAlignment="0" applyProtection="0"/>
    <xf numFmtId="0" fontId="56" fillId="9" borderId="20" applyNumberFormat="0" applyAlignment="0" applyProtection="0"/>
    <xf numFmtId="0" fontId="58" fillId="9" borderId="20" applyNumberFormat="0" applyAlignment="0" applyProtection="0"/>
    <xf numFmtId="0" fontId="57" fillId="9" borderId="20" applyNumberFormat="0" applyAlignment="0" applyProtection="0"/>
    <xf numFmtId="0" fontId="56" fillId="9" borderId="20" applyNumberFormat="0" applyAlignment="0" applyProtection="0"/>
    <xf numFmtId="0" fontId="58" fillId="9" borderId="20" applyNumberFormat="0" applyAlignment="0" applyProtection="0"/>
    <xf numFmtId="0" fontId="56" fillId="9" borderId="20" applyNumberFormat="0" applyAlignment="0" applyProtection="0"/>
    <xf numFmtId="0" fontId="58" fillId="9" borderId="20" applyNumberFormat="0" applyAlignment="0" applyProtection="0"/>
    <xf numFmtId="0" fontId="58" fillId="9" borderId="20" applyNumberFormat="0" applyAlignment="0" applyProtection="0"/>
    <xf numFmtId="0" fontId="58" fillId="9" borderId="20" applyNumberFormat="0" applyAlignment="0" applyProtection="0"/>
    <xf numFmtId="0" fontId="3" fillId="57" borderId="0" applyNumberFormat="0" applyFont="0" applyFill="0" applyBorder="0" applyAlignment="0" applyProtection="0"/>
    <xf numFmtId="0" fontId="59" fillId="10" borderId="23" applyNumberFormat="0" applyAlignment="0" applyProtection="0"/>
    <xf numFmtId="0" fontId="60" fillId="58" borderId="28" applyNumberFormat="0" applyAlignment="0" applyProtection="0"/>
    <xf numFmtId="0" fontId="61" fillId="10" borderId="23" applyNumberFormat="0" applyAlignment="0" applyProtection="0"/>
    <xf numFmtId="0" fontId="59" fillId="10" borderId="23" applyNumberFormat="0" applyAlignment="0" applyProtection="0"/>
    <xf numFmtId="0" fontId="61" fillId="10" borderId="23" applyNumberFormat="0" applyAlignment="0" applyProtection="0"/>
    <xf numFmtId="0" fontId="60" fillId="58" borderId="28" applyNumberFormat="0" applyAlignment="0" applyProtection="0"/>
    <xf numFmtId="0" fontId="59" fillId="10" borderId="23" applyNumberFormat="0" applyAlignment="0" applyProtection="0"/>
    <xf numFmtId="0" fontId="62" fillId="10" borderId="23" applyNumberFormat="0" applyAlignment="0" applyProtection="0"/>
    <xf numFmtId="0" fontId="62" fillId="10" borderId="23" applyNumberFormat="0" applyAlignment="0" applyProtection="0"/>
    <xf numFmtId="0" fontId="63" fillId="10" borderId="23" applyNumberFormat="0" applyAlignment="0" applyProtection="0"/>
    <xf numFmtId="0" fontId="62" fillId="10" borderId="23" applyNumberFormat="0" applyAlignment="0" applyProtection="0"/>
    <xf numFmtId="0" fontId="62" fillId="10" borderId="23" applyNumberFormat="0" applyAlignment="0" applyProtection="0"/>
    <xf numFmtId="0" fontId="63" fillId="10" borderId="23" applyNumberFormat="0" applyAlignment="0" applyProtection="0"/>
    <xf numFmtId="0" fontId="62" fillId="10" borderId="23" applyNumberFormat="0" applyAlignment="0" applyProtection="0"/>
    <xf numFmtId="0" fontId="63" fillId="10" borderId="23" applyNumberFormat="0" applyAlignment="0" applyProtection="0"/>
    <xf numFmtId="0" fontId="63" fillId="10" borderId="23" applyNumberFormat="0" applyAlignment="0" applyProtection="0"/>
    <xf numFmtId="0" fontId="63" fillId="10" borderId="23" applyNumberFormat="0" applyAlignment="0" applyProtection="0"/>
    <xf numFmtId="43" fontId="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9" fontId="64"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9" fontId="64" fillId="0" borderId="0" applyFont="0" applyFill="0" applyBorder="0" applyAlignment="0" applyProtection="0"/>
    <xf numFmtId="170" fontId="66" fillId="0" borderId="0"/>
    <xf numFmtId="43" fontId="2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170" fontId="66" fillId="0" borderId="0"/>
    <xf numFmtId="43" fontId="6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65" fillId="0" borderId="0" applyFont="0" applyFill="0" applyBorder="0" applyAlignment="0" applyProtection="0"/>
    <xf numFmtId="43" fontId="2"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2" fillId="0" borderId="0" applyFont="0" applyFill="0" applyBorder="0" applyAlignment="0" applyProtection="0"/>
    <xf numFmtId="169" fontId="3" fillId="0" borderId="0" applyFont="0" applyFill="0" applyBorder="0" applyAlignment="0" applyProtection="0"/>
    <xf numFmtId="43" fontId="29" fillId="0" borderId="0" applyFont="0" applyFill="0" applyBorder="0" applyAlignment="0" applyProtection="0"/>
    <xf numFmtId="170" fontId="66" fillId="0" borderId="0"/>
    <xf numFmtId="43" fontId="3" fillId="0" borderId="0" applyFont="0" applyFill="0" applyBorder="0" applyAlignment="0" applyProtection="0"/>
    <xf numFmtId="43" fontId="28"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9" fontId="3" fillId="0" borderId="0" applyFont="0" applyFill="0" applyBorder="0" applyAlignment="0" applyProtection="0"/>
    <xf numFmtId="43" fontId="28" fillId="0" borderId="0" applyFont="0" applyFill="0" applyBorder="0" applyAlignment="0" applyProtection="0"/>
    <xf numFmtId="43" fontId="3" fillId="0" borderId="0" applyFont="0" applyFill="0" applyBorder="0" applyAlignment="0" applyProtection="0"/>
    <xf numFmtId="43" fontId="6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67" fillId="0" borderId="0" applyFont="0" applyFill="0" applyBorder="0" applyAlignment="0" applyProtection="0"/>
    <xf numFmtId="44" fontId="2" fillId="0" borderId="0" applyFont="0" applyFill="0" applyBorder="0" applyAlignment="0" applyProtection="0"/>
    <xf numFmtId="171" fontId="68" fillId="57" borderId="29">
      <alignment horizontal="center"/>
    </xf>
    <xf numFmtId="0" fontId="29" fillId="59" borderId="0"/>
    <xf numFmtId="0" fontId="29" fillId="60" borderId="0"/>
    <xf numFmtId="0" fontId="32" fillId="61" borderId="0"/>
    <xf numFmtId="0" fontId="32" fillId="62" borderId="0"/>
    <xf numFmtId="0" fontId="32" fillId="63" borderId="0"/>
    <xf numFmtId="0" fontId="29" fillId="0" borderId="0"/>
    <xf numFmtId="0" fontId="69"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69"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6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38" borderId="0" applyNumberFormat="0" applyBorder="0" applyAlignment="0" applyProtection="0"/>
    <xf numFmtId="0" fontId="75" fillId="38" borderId="0" applyNumberFormat="0" applyBorder="0" applyAlignment="0" applyProtection="0"/>
    <xf numFmtId="0" fontId="76" fillId="5" borderId="0" applyNumberFormat="0" applyBorder="0" applyAlignment="0" applyProtection="0"/>
    <xf numFmtId="0" fontId="74" fillId="38" borderId="0" applyNumberFormat="0" applyBorder="0" applyAlignment="0" applyProtection="0"/>
    <xf numFmtId="0" fontId="76" fillId="5" borderId="0" applyNumberFormat="0" applyBorder="0" applyAlignment="0" applyProtection="0"/>
    <xf numFmtId="0" fontId="75" fillId="38" borderId="0" applyNumberFormat="0" applyBorder="0" applyAlignment="0" applyProtection="0"/>
    <xf numFmtId="0" fontId="74" fillId="38" borderId="0" applyNumberFormat="0" applyBorder="0" applyAlignment="0" applyProtection="0"/>
    <xf numFmtId="0" fontId="77" fillId="5" borderId="0" applyNumberFormat="0" applyBorder="0" applyAlignment="0" applyProtection="0"/>
    <xf numFmtId="0" fontId="78" fillId="5" borderId="0" applyNumberFormat="0" applyBorder="0" applyAlignment="0" applyProtection="0"/>
    <xf numFmtId="0" fontId="77" fillId="5" borderId="0" applyNumberFormat="0" applyBorder="0" applyAlignment="0" applyProtection="0"/>
    <xf numFmtId="0" fontId="74" fillId="5" borderId="0" applyNumberFormat="0" applyBorder="0" applyAlignment="0" applyProtection="0"/>
    <xf numFmtId="0" fontId="78" fillId="5" borderId="0" applyNumberFormat="0" applyBorder="0" applyAlignment="0" applyProtection="0"/>
    <xf numFmtId="0" fontId="77" fillId="5" borderId="0" applyNumberFormat="0" applyBorder="0" applyAlignment="0" applyProtection="0"/>
    <xf numFmtId="0" fontId="74" fillId="5" borderId="0" applyNumberFormat="0" applyBorder="0" applyAlignment="0" applyProtection="0"/>
    <xf numFmtId="0" fontId="77"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79" fillId="0" borderId="30" applyNumberFormat="0" applyFill="0" applyAlignment="0" applyProtection="0"/>
    <xf numFmtId="0" fontId="80" fillId="0" borderId="30" applyNumberFormat="0" applyFill="0" applyAlignment="0" applyProtection="0"/>
    <xf numFmtId="0" fontId="81" fillId="0" borderId="17" applyNumberFormat="0" applyFill="0" applyAlignment="0" applyProtection="0"/>
    <xf numFmtId="0" fontId="79" fillId="0" borderId="30" applyNumberFormat="0" applyFill="0" applyAlignment="0" applyProtection="0"/>
    <xf numFmtId="0" fontId="81" fillId="0" borderId="17" applyNumberFormat="0" applyFill="0" applyAlignment="0" applyProtection="0"/>
    <xf numFmtId="0" fontId="80" fillId="0" borderId="30" applyNumberFormat="0" applyFill="0" applyAlignment="0" applyProtection="0"/>
    <xf numFmtId="0" fontId="79" fillId="0" borderId="30" applyNumberFormat="0" applyFill="0" applyAlignment="0" applyProtection="0"/>
    <xf numFmtId="0" fontId="82" fillId="0" borderId="17" applyNumberFormat="0" applyFill="0" applyAlignment="0" applyProtection="0"/>
    <xf numFmtId="0" fontId="81" fillId="0" borderId="17" applyNumberFormat="0" applyFill="0" applyAlignment="0" applyProtection="0"/>
    <xf numFmtId="0" fontId="20" fillId="0" borderId="17" applyNumberFormat="0" applyFill="0" applyAlignment="0" applyProtection="0"/>
    <xf numFmtId="0" fontId="82" fillId="0" borderId="17" applyNumberFormat="0" applyFill="0" applyAlignment="0" applyProtection="0"/>
    <xf numFmtId="0" fontId="81" fillId="0" borderId="17" applyNumberFormat="0" applyFill="0" applyAlignment="0" applyProtection="0"/>
    <xf numFmtId="0" fontId="20" fillId="0" borderId="17" applyNumberFormat="0" applyFill="0" applyAlignment="0" applyProtection="0"/>
    <xf numFmtId="0" fontId="81" fillId="0" borderId="17" applyNumberFormat="0" applyFill="0" applyAlignment="0" applyProtection="0"/>
    <xf numFmtId="0" fontId="20" fillId="0" borderId="17" applyNumberFormat="0" applyFill="0" applyAlignment="0" applyProtection="0"/>
    <xf numFmtId="0" fontId="20" fillId="0" borderId="17" applyNumberFormat="0" applyFill="0" applyAlignment="0" applyProtection="0"/>
    <xf numFmtId="0" fontId="83" fillId="0" borderId="31" applyNumberFormat="0" applyFill="0" applyAlignment="0" applyProtection="0"/>
    <xf numFmtId="0" fontId="84" fillId="0" borderId="31" applyNumberFormat="0" applyFill="0" applyAlignment="0" applyProtection="0"/>
    <xf numFmtId="0" fontId="85" fillId="0" borderId="18" applyNumberFormat="0" applyFill="0" applyAlignment="0" applyProtection="0"/>
    <xf numFmtId="0" fontId="83" fillId="0" borderId="31" applyNumberFormat="0" applyFill="0" applyAlignment="0" applyProtection="0"/>
    <xf numFmtId="0" fontId="85" fillId="0" borderId="18" applyNumberFormat="0" applyFill="0" applyAlignment="0" applyProtection="0"/>
    <xf numFmtId="0" fontId="84" fillId="0" borderId="31" applyNumberFormat="0" applyFill="0" applyAlignment="0" applyProtection="0"/>
    <xf numFmtId="0" fontId="83" fillId="0" borderId="31" applyNumberFormat="0" applyFill="0" applyAlignment="0" applyProtection="0"/>
    <xf numFmtId="0" fontId="86" fillId="0" borderId="18" applyNumberFormat="0" applyFill="0" applyAlignment="0" applyProtection="0"/>
    <xf numFmtId="0" fontId="85" fillId="0" borderId="18" applyNumberFormat="0" applyFill="0" applyAlignment="0" applyProtection="0"/>
    <xf numFmtId="0" fontId="21" fillId="0" borderId="18" applyNumberFormat="0" applyFill="0" applyAlignment="0" applyProtection="0"/>
    <xf numFmtId="0" fontId="86" fillId="0" borderId="18" applyNumberFormat="0" applyFill="0" applyAlignment="0" applyProtection="0"/>
    <xf numFmtId="0" fontId="85" fillId="0" borderId="18" applyNumberFormat="0" applyFill="0" applyAlignment="0" applyProtection="0"/>
    <xf numFmtId="0" fontId="21" fillId="0" borderId="18" applyNumberFormat="0" applyFill="0" applyAlignment="0" applyProtection="0"/>
    <xf numFmtId="0" fontId="85" fillId="0" borderId="18" applyNumberFormat="0" applyFill="0" applyAlignment="0" applyProtection="0"/>
    <xf numFmtId="0" fontId="21" fillId="0" borderId="18" applyNumberFormat="0" applyFill="0" applyAlignment="0" applyProtection="0"/>
    <xf numFmtId="0" fontId="21" fillId="0" borderId="18" applyNumberFormat="0" applyFill="0" applyAlignment="0" applyProtection="0"/>
    <xf numFmtId="0" fontId="87" fillId="0" borderId="32" applyNumberFormat="0" applyFill="0" applyAlignment="0" applyProtection="0"/>
    <xf numFmtId="0" fontId="88" fillId="0" borderId="32" applyNumberFormat="0" applyFill="0" applyAlignment="0" applyProtection="0"/>
    <xf numFmtId="0" fontId="89" fillId="0" borderId="19" applyNumberFormat="0" applyFill="0" applyAlignment="0" applyProtection="0"/>
    <xf numFmtId="0" fontId="87" fillId="0" borderId="32" applyNumberFormat="0" applyFill="0" applyAlignment="0" applyProtection="0"/>
    <xf numFmtId="0" fontId="89" fillId="0" borderId="19" applyNumberFormat="0" applyFill="0" applyAlignment="0" applyProtection="0"/>
    <xf numFmtId="0" fontId="88" fillId="0" borderId="32" applyNumberFormat="0" applyFill="0" applyAlignment="0" applyProtection="0"/>
    <xf numFmtId="0" fontId="87" fillId="0" borderId="32"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22" fillId="0" borderId="19" applyNumberFormat="0" applyFill="0" applyAlignment="0" applyProtection="0"/>
    <xf numFmtId="0" fontId="90" fillId="0" borderId="19" applyNumberFormat="0" applyFill="0" applyAlignment="0" applyProtection="0"/>
    <xf numFmtId="0" fontId="89" fillId="0" borderId="19" applyNumberFormat="0" applyFill="0" applyAlignment="0" applyProtection="0"/>
    <xf numFmtId="0" fontId="22" fillId="0" borderId="19" applyNumberFormat="0" applyFill="0" applyAlignment="0" applyProtection="0"/>
    <xf numFmtId="0" fontId="89"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22"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22" fillId="0" borderId="0" applyNumberFormat="0" applyFill="0" applyBorder="0" applyAlignment="0" applyProtection="0"/>
    <xf numFmtId="0" fontId="8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91" fillId="0" borderId="0" applyNumberFormat="0" applyFill="0" applyBorder="0" applyAlignment="0" applyProtection="0"/>
    <xf numFmtId="0" fontId="92" fillId="41" borderId="20" applyNumberFormat="0" applyAlignment="0" applyProtection="0"/>
    <xf numFmtId="0" fontId="93" fillId="42" borderId="27" applyNumberFormat="0" applyAlignment="0" applyProtection="0"/>
    <xf numFmtId="0" fontId="94" fillId="8" borderId="20"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4" fillId="8" borderId="20"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2" fillId="41" borderId="20" applyNumberFormat="0" applyAlignment="0" applyProtection="0"/>
    <xf numFmtId="0" fontId="95" fillId="8" borderId="20" applyNumberFormat="0" applyAlignment="0" applyProtection="0"/>
    <xf numFmtId="0" fontId="93" fillId="42" borderId="27" applyNumberFormat="0" applyAlignment="0" applyProtection="0"/>
    <xf numFmtId="0" fontId="93" fillId="42" borderId="27" applyNumberFormat="0" applyAlignment="0" applyProtection="0"/>
    <xf numFmtId="0" fontId="93" fillId="42" borderId="27" applyNumberFormat="0" applyAlignment="0" applyProtection="0"/>
    <xf numFmtId="0" fontId="96" fillId="8" borderId="20" applyNumberFormat="0" applyAlignment="0" applyProtection="0"/>
    <xf numFmtId="0" fontId="95" fillId="8" borderId="20" applyNumberFormat="0" applyAlignment="0" applyProtection="0"/>
    <xf numFmtId="0" fontId="92" fillId="8" borderId="20" applyNumberFormat="0" applyAlignment="0" applyProtection="0"/>
    <xf numFmtId="0" fontId="96" fillId="8" borderId="20" applyNumberFormat="0" applyAlignment="0" applyProtection="0"/>
    <xf numFmtId="0" fontId="95" fillId="8" borderId="20" applyNumberFormat="0" applyAlignment="0" applyProtection="0"/>
    <xf numFmtId="0" fontId="92" fillId="8" borderId="20" applyNumberFormat="0" applyAlignment="0" applyProtection="0"/>
    <xf numFmtId="0" fontId="95" fillId="8" borderId="20" applyNumberFormat="0" applyAlignment="0" applyProtection="0"/>
    <xf numFmtId="0" fontId="92" fillId="8" borderId="20" applyNumberFormat="0" applyAlignment="0" applyProtection="0"/>
    <xf numFmtId="0" fontId="92" fillId="8" borderId="20" applyNumberFormat="0" applyAlignment="0" applyProtection="0"/>
    <xf numFmtId="0" fontId="92" fillId="8" borderId="20" applyNumberFormat="0" applyAlignment="0" applyProtection="0"/>
    <xf numFmtId="0" fontId="97" fillId="0" borderId="33" applyNumberFormat="0" applyFill="0" applyAlignment="0" applyProtection="0"/>
    <xf numFmtId="0" fontId="98" fillId="0" borderId="33" applyNumberFormat="0" applyFill="0" applyAlignment="0" applyProtection="0"/>
    <xf numFmtId="0" fontId="99" fillId="0" borderId="22" applyNumberFormat="0" applyFill="0" applyAlignment="0" applyProtection="0"/>
    <xf numFmtId="0" fontId="97" fillId="0" borderId="33" applyNumberFormat="0" applyFill="0" applyAlignment="0" applyProtection="0"/>
    <xf numFmtId="0" fontId="99" fillId="0" borderId="22" applyNumberFormat="0" applyFill="0" applyAlignment="0" applyProtection="0"/>
    <xf numFmtId="0" fontId="98" fillId="0" borderId="33" applyNumberFormat="0" applyFill="0" applyAlignment="0" applyProtection="0"/>
    <xf numFmtId="0" fontId="97" fillId="0" borderId="33" applyNumberFormat="0" applyFill="0" applyAlignment="0" applyProtection="0"/>
    <xf numFmtId="0" fontId="100" fillId="0" borderId="22" applyNumberFormat="0" applyFill="0" applyAlignment="0" applyProtection="0"/>
    <xf numFmtId="0" fontId="101" fillId="0" borderId="22" applyNumberFormat="0" applyFill="0" applyAlignment="0" applyProtection="0"/>
    <xf numFmtId="0" fontId="100" fillId="0" borderId="22" applyNumberFormat="0" applyFill="0" applyAlignment="0" applyProtection="0"/>
    <xf numFmtId="0" fontId="102" fillId="0" borderId="22" applyNumberFormat="0" applyFill="0" applyAlignment="0" applyProtection="0"/>
    <xf numFmtId="0" fontId="101" fillId="0" borderId="22" applyNumberFormat="0" applyFill="0" applyAlignment="0" applyProtection="0"/>
    <xf numFmtId="0" fontId="100" fillId="0" borderId="22" applyNumberFormat="0" applyFill="0" applyAlignment="0" applyProtection="0"/>
    <xf numFmtId="0" fontId="102" fillId="0" borderId="22" applyNumberFormat="0" applyFill="0" applyAlignment="0" applyProtection="0"/>
    <xf numFmtId="0" fontId="100"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2" fillId="0" borderId="22" applyNumberFormat="0" applyFill="0" applyAlignment="0" applyProtection="0"/>
    <xf numFmtId="0" fontId="103" fillId="7" borderId="0" applyNumberFormat="0" applyBorder="0" applyAlignment="0" applyProtection="0"/>
    <xf numFmtId="0" fontId="104" fillId="64" borderId="0" applyNumberFormat="0" applyBorder="0" applyAlignment="0" applyProtection="0"/>
    <xf numFmtId="0" fontId="105" fillId="7" borderId="0" applyNumberFormat="0" applyBorder="0" applyAlignment="0" applyProtection="0"/>
    <xf numFmtId="0" fontId="103" fillId="7" borderId="0" applyNumberFormat="0" applyBorder="0" applyAlignment="0" applyProtection="0"/>
    <xf numFmtId="0" fontId="105" fillId="7" borderId="0" applyNumberFormat="0" applyBorder="0" applyAlignment="0" applyProtection="0"/>
    <xf numFmtId="0" fontId="104" fillId="64" borderId="0" applyNumberFormat="0" applyBorder="0" applyAlignment="0" applyProtection="0"/>
    <xf numFmtId="0" fontId="103" fillId="7" borderId="0" applyNumberFormat="0" applyBorder="0" applyAlignment="0" applyProtection="0"/>
    <xf numFmtId="0" fontId="106" fillId="7" borderId="0" applyNumberFormat="0" applyBorder="0" applyAlignment="0" applyProtection="0"/>
    <xf numFmtId="0" fontId="107" fillId="7" borderId="0" applyNumberFormat="0" applyBorder="0" applyAlignment="0" applyProtection="0"/>
    <xf numFmtId="0" fontId="106" fillId="7" borderId="0" applyNumberFormat="0" applyBorder="0" applyAlignment="0" applyProtection="0"/>
    <xf numFmtId="0" fontId="108" fillId="7" borderId="0" applyNumberFormat="0" applyBorder="0" applyAlignment="0" applyProtection="0"/>
    <xf numFmtId="0" fontId="107" fillId="7" borderId="0" applyNumberFormat="0" applyBorder="0" applyAlignment="0" applyProtection="0"/>
    <xf numFmtId="0" fontId="106" fillId="7" borderId="0" applyNumberFormat="0" applyBorder="0" applyAlignment="0" applyProtection="0"/>
    <xf numFmtId="0" fontId="108" fillId="7" borderId="0" applyNumberFormat="0" applyBorder="0" applyAlignment="0" applyProtection="0"/>
    <xf numFmtId="0" fontId="106" fillId="7" borderId="0" applyNumberFormat="0" applyBorder="0" applyAlignment="0" applyProtection="0"/>
    <xf numFmtId="0" fontId="108" fillId="7" borderId="0" applyNumberFormat="0" applyBorder="0" applyAlignment="0" applyProtection="0"/>
    <xf numFmtId="0" fontId="108" fillId="7" borderId="0" applyNumberFormat="0" applyBorder="0" applyAlignment="0" applyProtection="0"/>
    <xf numFmtId="0" fontId="108" fillId="7" borderId="0" applyNumberFormat="0" applyBorder="0" applyAlignment="0" applyProtection="0"/>
    <xf numFmtId="0" fontId="109" fillId="0" borderId="0"/>
    <xf numFmtId="0" fontId="26" fillId="0" borderId="0"/>
    <xf numFmtId="0" fontId="3" fillId="0" borderId="0"/>
    <xf numFmtId="0" fontId="2" fillId="0" borderId="0"/>
    <xf numFmtId="0" fontId="23" fillId="0" borderId="0"/>
    <xf numFmtId="0" fontId="23" fillId="0" borderId="0"/>
    <xf numFmtId="0" fontId="23" fillId="0" borderId="0"/>
    <xf numFmtId="0" fontId="23" fillId="0" borderId="0"/>
    <xf numFmtId="0" fontId="28"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xf numFmtId="0" fontId="66"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110" fillId="0" borderId="0"/>
    <xf numFmtId="0" fontId="3" fillId="0" borderId="0"/>
    <xf numFmtId="0" fontId="64" fillId="0" borderId="0"/>
    <xf numFmtId="0" fontId="110" fillId="0" borderId="0"/>
    <xf numFmtId="0" fontId="29" fillId="0" borderId="0"/>
    <xf numFmtId="0" fontId="29" fillId="0" borderId="0"/>
    <xf numFmtId="0" fontId="29" fillId="0" borderId="0"/>
    <xf numFmtId="0" fontId="29" fillId="0" borderId="0"/>
    <xf numFmtId="0" fontId="29"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23" fillId="0" borderId="0"/>
    <xf numFmtId="0" fontId="64" fillId="0" borderId="0"/>
    <xf numFmtId="0" fontId="3" fillId="0" borderId="0"/>
    <xf numFmtId="167" fontId="64"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3" fillId="0" borderId="0"/>
    <xf numFmtId="0" fontId="3" fillId="0" borderId="0"/>
    <xf numFmtId="0" fontId="3"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7"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xf numFmtId="167" fontId="3"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66" fillId="0" borderId="0"/>
    <xf numFmtId="0" fontId="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3" fillId="0" borderId="0"/>
    <xf numFmtId="167" fontId="3" fillId="0" borderId="0"/>
    <xf numFmtId="0" fontId="3" fillId="0" borderId="0"/>
    <xf numFmtId="0" fontId="110" fillId="0" borderId="0"/>
    <xf numFmtId="0" fontId="64" fillId="0" borderId="0"/>
    <xf numFmtId="0" fontId="3" fillId="0" borderId="0"/>
    <xf numFmtId="0" fontId="66" fillId="0" borderId="0"/>
    <xf numFmtId="0" fontId="29" fillId="0" borderId="0"/>
    <xf numFmtId="0" fontId="110" fillId="0" borderId="0"/>
    <xf numFmtId="0" fontId="3" fillId="0" borderId="0"/>
    <xf numFmtId="167" fontId="3" fillId="0" borderId="0"/>
    <xf numFmtId="167" fontId="3" fillId="0" borderId="0"/>
    <xf numFmtId="0" fontId="2" fillId="0" borderId="0"/>
    <xf numFmtId="0" fontId="2"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6" fillId="0" borderId="0"/>
    <xf numFmtId="0" fontId="66"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110" fillId="0" borderId="0"/>
    <xf numFmtId="0" fontId="28" fillId="0" borderId="0"/>
    <xf numFmtId="0" fontId="28" fillId="0" borderId="0"/>
    <xf numFmtId="167" fontId="65" fillId="0" borderId="0"/>
    <xf numFmtId="0" fontId="2" fillId="0" borderId="0"/>
    <xf numFmtId="0" fontId="2" fillId="0" borderId="0"/>
    <xf numFmtId="0" fontId="110"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6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 fillId="0" borderId="0"/>
    <xf numFmtId="0" fontId="66" fillId="0" borderId="0"/>
    <xf numFmtId="0" fontId="66"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0" fillId="0" borderId="0"/>
    <xf numFmtId="0" fontId="28" fillId="0" borderId="0"/>
    <xf numFmtId="0" fontId="28" fillId="0" borderId="0"/>
    <xf numFmtId="0" fontId="28" fillId="0" borderId="0"/>
    <xf numFmtId="0" fontId="28" fillId="0" borderId="0"/>
    <xf numFmtId="0" fontId="28" fillId="0" borderId="0"/>
    <xf numFmtId="0" fontId="66" fillId="0" borderId="0"/>
    <xf numFmtId="0"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3" fillId="0" borderId="0"/>
    <xf numFmtId="0" fontId="3" fillId="0" borderId="0"/>
    <xf numFmtId="0" fontId="28" fillId="0" borderId="0"/>
    <xf numFmtId="0" fontId="28" fillId="0" borderId="0"/>
    <xf numFmtId="0" fontId="2" fillId="0" borderId="0"/>
    <xf numFmtId="0" fontId="3" fillId="0" borderId="0"/>
    <xf numFmtId="0" fontId="3"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1" fillId="0" borderId="0"/>
    <xf numFmtId="0" fontId="2" fillId="0" borderId="0"/>
    <xf numFmtId="0" fontId="2" fillId="0" borderId="0"/>
    <xf numFmtId="0" fontId="2" fillId="0" borderId="0"/>
    <xf numFmtId="0" fontId="110" fillId="0" borderId="0"/>
    <xf numFmtId="0" fontId="3" fillId="0" borderId="0"/>
    <xf numFmtId="0" fontId="28" fillId="0" borderId="0"/>
    <xf numFmtId="0" fontId="28" fillId="0" borderId="0"/>
    <xf numFmtId="0" fontId="2" fillId="0" borderId="0"/>
    <xf numFmtId="0" fontId="2" fillId="0" borderId="0"/>
    <xf numFmtId="0" fontId="3" fillId="0" borderId="0"/>
    <xf numFmtId="0" fontId="28" fillId="0" borderId="0"/>
    <xf numFmtId="0" fontId="28"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8" fillId="0" borderId="0"/>
    <xf numFmtId="0" fontId="28"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1" fillId="0" borderId="0"/>
    <xf numFmtId="0" fontId="23" fillId="0" borderId="0"/>
    <xf numFmtId="0" fontId="110" fillId="0" borderId="0"/>
    <xf numFmtId="0" fontId="110" fillId="0" borderId="0"/>
    <xf numFmtId="0" fontId="2" fillId="0" borderId="0"/>
    <xf numFmtId="0" fontId="3" fillId="0" borderId="0"/>
    <xf numFmtId="0" fontId="30" fillId="0" borderId="0"/>
    <xf numFmtId="0" fontId="2" fillId="0" borderId="0"/>
    <xf numFmtId="0" fontId="2" fillId="0" borderId="0"/>
    <xf numFmtId="0" fontId="3" fillId="0" borderId="0"/>
    <xf numFmtId="0" fontId="3" fillId="0" borderId="0"/>
    <xf numFmtId="0" fontId="2" fillId="0" borderId="0"/>
    <xf numFmtId="0" fontId="65" fillId="0" borderId="0"/>
    <xf numFmtId="0" fontId="65" fillId="0" borderId="0"/>
    <xf numFmtId="0" fontId="2" fillId="0" borderId="0"/>
    <xf numFmtId="172" fontId="3" fillId="0" borderId="0"/>
    <xf numFmtId="172" fontId="3" fillId="0" borderId="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 fillId="11" borderId="24" applyNumberFormat="0" applyFont="0" applyAlignment="0" applyProtection="0"/>
    <xf numFmtId="0" fontId="29" fillId="11" borderId="24" applyNumberFormat="0" applyFont="0" applyAlignment="0" applyProtection="0"/>
    <xf numFmtId="0" fontId="3" fillId="65" borderId="34" applyNumberFormat="0" applyFont="0" applyAlignment="0" applyProtection="0"/>
    <xf numFmtId="0" fontId="2" fillId="11" borderId="24" applyNumberFormat="0" applyFont="0" applyAlignment="0" applyProtection="0"/>
    <xf numFmtId="0" fontId="2"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2"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2"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29" fillId="11" borderId="2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3" fillId="65" borderId="34" applyNumberFormat="0" applyFont="0" applyAlignment="0" applyProtection="0"/>
    <xf numFmtId="0" fontId="23"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 fillId="11" borderId="24" applyNumberFormat="0" applyFont="0" applyAlignment="0" applyProtection="0"/>
    <xf numFmtId="0" fontId="2" fillId="11" borderId="24" applyNumberFormat="0" applyFont="0" applyAlignment="0" applyProtection="0"/>
    <xf numFmtId="0" fontId="23" fillId="11" borderId="24" applyNumberFormat="0" applyFont="0" applyAlignment="0" applyProtection="0"/>
    <xf numFmtId="0" fontId="28" fillId="11" borderId="24" applyNumberFormat="0" applyFont="0" applyAlignment="0" applyProtection="0"/>
    <xf numFmtId="0" fontId="2"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30"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0" fontId="28" fillId="11" borderId="24" applyNumberFormat="0" applyFont="0" applyAlignment="0" applyProtection="0"/>
    <xf numFmtId="173" fontId="4" fillId="0" borderId="0">
      <alignment horizontal="center"/>
    </xf>
    <xf numFmtId="0" fontId="111" fillId="41" borderId="21" applyNumberFormat="0" applyAlignment="0" applyProtection="0"/>
    <xf numFmtId="0" fontId="112" fillId="41" borderId="35" applyNumberFormat="0" applyAlignment="0" applyProtection="0"/>
    <xf numFmtId="0" fontId="113" fillId="9" borderId="21"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3" fillId="9" borderId="21"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1" fillId="41" borderId="21" applyNumberFormat="0" applyAlignment="0" applyProtection="0"/>
    <xf numFmtId="0" fontId="114" fillId="9" borderId="21" applyNumberFormat="0" applyAlignment="0" applyProtection="0"/>
    <xf numFmtId="0" fontId="112" fillId="41" borderId="35" applyNumberFormat="0" applyAlignment="0" applyProtection="0"/>
    <xf numFmtId="0" fontId="112" fillId="41" borderId="35" applyNumberFormat="0" applyAlignment="0" applyProtection="0"/>
    <xf numFmtId="0" fontId="112" fillId="41" borderId="35" applyNumberFormat="0" applyAlignment="0" applyProtection="0"/>
    <xf numFmtId="0" fontId="115" fillId="9" borderId="21" applyNumberFormat="0" applyAlignment="0" applyProtection="0"/>
    <xf numFmtId="0" fontId="114" fillId="9" borderId="21" applyNumberFormat="0" applyAlignment="0" applyProtection="0"/>
    <xf numFmtId="0" fontId="111" fillId="9" borderId="21" applyNumberFormat="0" applyAlignment="0" applyProtection="0"/>
    <xf numFmtId="0" fontId="115" fillId="9" borderId="21" applyNumberFormat="0" applyAlignment="0" applyProtection="0"/>
    <xf numFmtId="0" fontId="114" fillId="9" borderId="21" applyNumberFormat="0" applyAlignment="0" applyProtection="0"/>
    <xf numFmtId="0" fontId="111" fillId="9" borderId="21" applyNumberFormat="0" applyAlignment="0" applyProtection="0"/>
    <xf numFmtId="0" fontId="114" fillId="9" borderId="21" applyNumberFormat="0" applyAlignment="0" applyProtection="0"/>
    <xf numFmtId="0" fontId="111" fillId="9" borderId="21" applyNumberFormat="0" applyAlignment="0" applyProtection="0"/>
    <xf numFmtId="0" fontId="111" fillId="9" borderId="21" applyNumberFormat="0" applyAlignment="0" applyProtection="0"/>
    <xf numFmtId="0" fontId="111" fillId="9" borderId="21" applyNumberFormat="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65" fillId="0" borderId="0" applyFont="0" applyFill="0" applyBorder="0" applyAlignment="0" applyProtection="0"/>
    <xf numFmtId="9" fontId="66" fillId="0" borderId="0" applyFont="0" applyFill="0" applyBorder="0" applyAlignment="0" applyProtection="0"/>
    <xf numFmtId="9" fontId="23" fillId="0" borderId="0" applyFont="0" applyFill="0" applyBorder="0" applyAlignment="0" applyProtection="0"/>
    <xf numFmtId="9" fontId="3" fillId="0" borderId="0" applyFont="0" applyFill="0" applyBorder="0" applyAlignment="0" applyProtection="0"/>
    <xf numFmtId="9" fontId="64"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6" fillId="0" borderId="0">
      <alignment horizontal="left"/>
    </xf>
    <xf numFmtId="0" fontId="117" fillId="0" borderId="0" applyNumberFormat="0" applyFont="0" applyFill="0" applyBorder="0" applyAlignment="0" applyProtection="0">
      <alignment horizontal="left"/>
    </xf>
    <xf numFmtId="15" fontId="117" fillId="0" borderId="0" applyFont="0" applyFill="0" applyBorder="0" applyAlignment="0" applyProtection="0"/>
    <xf numFmtId="4" fontId="117" fillId="0" borderId="0" applyFont="0" applyFill="0" applyBorder="0" applyAlignment="0" applyProtection="0"/>
    <xf numFmtId="0" fontId="118" fillId="0" borderId="14">
      <alignment horizontal="center"/>
    </xf>
    <xf numFmtId="3" fontId="117" fillId="0" borderId="0" applyFont="0" applyFill="0" applyBorder="0" applyAlignment="0" applyProtection="0"/>
    <xf numFmtId="0" fontId="117" fillId="66" borderId="0" applyNumberFormat="0" applyFont="0" applyBorder="0" applyAlignment="0" applyProtection="0"/>
    <xf numFmtId="174" fontId="49" fillId="0" borderId="0" applyNumberFormat="0">
      <alignment horizontal="right"/>
    </xf>
    <xf numFmtId="174" fontId="49" fillId="0" borderId="0" applyNumberFormat="0">
      <alignment horizontal="right"/>
    </xf>
    <xf numFmtId="174" fontId="49" fillId="0" borderId="0" applyNumberFormat="0">
      <alignment horizontal="right"/>
    </xf>
    <xf numFmtId="0" fontId="42" fillId="0" borderId="0">
      <alignment horizontal="left" indent="1"/>
    </xf>
    <xf numFmtId="167" fontId="42" fillId="0" borderId="0">
      <alignment horizontal="left" indent="1"/>
    </xf>
    <xf numFmtId="0" fontId="42" fillId="0" borderId="0">
      <alignment horizontal="left" indent="1"/>
    </xf>
    <xf numFmtId="174" fontId="119" fillId="0" borderId="0" applyNumberFormat="0">
      <alignment horizontal="right"/>
    </xf>
    <xf numFmtId="174" fontId="119" fillId="0" borderId="0" applyNumberFormat="0">
      <alignment horizontal="right"/>
    </xf>
    <xf numFmtId="174" fontId="7" fillId="0" borderId="0" applyNumberFormat="0" applyAlignment="0">
      <alignment horizontal="left"/>
    </xf>
    <xf numFmtId="0" fontId="120" fillId="0" borderId="0"/>
    <xf numFmtId="0" fontId="119" fillId="0" borderId="0">
      <alignment horizontal="left"/>
    </xf>
    <xf numFmtId="174" fontId="42" fillId="67" borderId="0" applyNumberFormat="0">
      <alignment horizontal="right"/>
    </xf>
    <xf numFmtId="174" fontId="42" fillId="68" borderId="0" applyNumberFormat="0" applyBorder="0" applyAlignment="0"/>
    <xf numFmtId="0" fontId="120" fillId="0" borderId="0">
      <alignment horizontal="left"/>
    </xf>
    <xf numFmtId="0" fontId="121" fillId="67" borderId="0">
      <alignment horizontal="left" indent="1"/>
    </xf>
    <xf numFmtId="38" fontId="3" fillId="0" borderId="0" applyNumberFormat="0" applyFont="0" applyFill="0" applyBorder="0" applyAlignment="0">
      <alignment horizontal="right"/>
    </xf>
    <xf numFmtId="38" fontId="3" fillId="0" borderId="0" applyNumberFormat="0" applyFont="0" applyFill="0" applyBorder="0" applyAlignment="0">
      <alignment horizontal="right"/>
    </xf>
    <xf numFmtId="0" fontId="3" fillId="0" borderId="0" applyNumberFormat="0" applyFont="0" applyFill="0" applyBorder="0" applyAlignment="0"/>
    <xf numFmtId="0" fontId="3" fillId="0" borderId="0" applyNumberFormat="0" applyFont="0" applyFill="0" applyBorder="0" applyAlignment="0"/>
    <xf numFmtId="0" fontId="43" fillId="0" borderId="0" applyNumberFormat="0" applyFont="0" applyFill="0" applyBorder="0" applyAlignment="0">
      <alignment horizontal="left" indent="2"/>
    </xf>
    <xf numFmtId="0" fontId="121" fillId="0" borderId="0" applyNumberFormat="0" applyFont="0" applyFill="0" applyBorder="0" applyAlignment="0">
      <alignment horizontal="left" indent="2"/>
    </xf>
    <xf numFmtId="38" fontId="3" fillId="0" borderId="0" applyNumberFormat="0" applyFont="0" applyFill="0" applyBorder="0" applyAlignment="0"/>
    <xf numFmtId="38" fontId="3"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122" fillId="0" borderId="0" applyNumberFormat="0" applyFont="0" applyFill="0" applyBorder="0" applyAlignment="0">
      <alignment horizontal="left" indent="3"/>
    </xf>
    <xf numFmtId="0" fontId="42" fillId="0" borderId="0" applyNumberFormat="0" applyFont="0" applyFill="0" applyBorder="0" applyAlignment="0">
      <alignment horizontal="left" indent="3"/>
    </xf>
    <xf numFmtId="175" fontId="45"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46" fillId="0" borderId="0" applyNumberFormat="0" applyFont="0" applyFill="0" applyBorder="0" applyAlignment="0">
      <alignment horizontal="left" indent="4"/>
    </xf>
    <xf numFmtId="0" fontId="3" fillId="0" borderId="0" applyNumberFormat="0" applyFont="0" applyFill="0" applyBorder="0" applyAlignment="0">
      <alignment horizontal="left" indent="4"/>
    </xf>
    <xf numFmtId="175" fontId="47"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48" fillId="0" borderId="0" applyNumberFormat="0" applyFont="0" applyFill="0" applyBorder="0" applyAlignment="0">
      <alignment horizontal="left" indent="5"/>
    </xf>
    <xf numFmtId="0" fontId="49" fillId="0" borderId="0" applyNumberFormat="0" applyFont="0" applyFill="0" applyBorder="0" applyAlignment="0">
      <alignment horizontal="left" indent="5"/>
    </xf>
    <xf numFmtId="175" fontId="50"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3" fillId="0" borderId="0"/>
    <xf numFmtId="0" fontId="3" fillId="0" borderId="0"/>
    <xf numFmtId="0" fontId="47" fillId="0" borderId="0" applyNumberFormat="0" applyFont="0" applyFill="0" applyBorder="0" applyAlignment="0">
      <alignment horizontal="left" indent="6"/>
    </xf>
    <xf numFmtId="4" fontId="123" fillId="55" borderId="36" applyNumberFormat="0" applyProtection="0">
      <alignment horizontal="left" vertical="center" indent="1"/>
    </xf>
    <xf numFmtId="0" fontId="25" fillId="0" borderId="0"/>
    <xf numFmtId="167" fontId="3" fillId="0" borderId="0" applyNumberFormat="0" applyFill="0" applyBorder="0" applyAlignment="0" applyProtection="0"/>
    <xf numFmtId="167" fontId="3" fillId="0" borderId="0" applyNumberFormat="0" applyFill="0" applyBorder="0" applyAlignment="0" applyProtection="0"/>
    <xf numFmtId="0"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167" fontId="3"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9" fillId="0" borderId="0" applyNumberFormat="0" applyFill="0" applyBorder="0" applyAlignment="0" applyProtection="0"/>
    <xf numFmtId="0" fontId="126" fillId="0" borderId="37" applyNumberFormat="0" applyFill="0" applyAlignment="0" applyProtection="0"/>
    <xf numFmtId="0" fontId="127" fillId="0" borderId="37" applyNumberFormat="0" applyFill="0" applyAlignment="0" applyProtection="0"/>
    <xf numFmtId="0" fontId="128" fillId="0" borderId="25"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8" fillId="0" borderId="25"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0" fontId="129" fillId="0" borderId="25"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24" fillId="0" borderId="25" applyNumberFormat="0" applyFill="0" applyAlignment="0" applyProtection="0"/>
    <xf numFmtId="0" fontId="129" fillId="0" borderId="25" applyNumberFormat="0" applyFill="0" applyAlignment="0" applyProtection="0"/>
    <xf numFmtId="0" fontId="126" fillId="0" borderId="25" applyNumberFormat="0" applyFill="0" applyAlignment="0" applyProtection="0"/>
    <xf numFmtId="0" fontId="24" fillId="0" borderId="25" applyNumberFormat="0" applyFill="0" applyAlignment="0" applyProtection="0"/>
    <xf numFmtId="0" fontId="129" fillId="0" borderId="25" applyNumberFormat="0" applyFill="0" applyAlignment="0" applyProtection="0"/>
    <xf numFmtId="0" fontId="126" fillId="0" borderId="25" applyNumberFormat="0" applyFill="0" applyAlignment="0" applyProtection="0"/>
    <xf numFmtId="0" fontId="129" fillId="0" borderId="25" applyNumberFormat="0" applyFill="0" applyAlignment="0" applyProtection="0"/>
    <xf numFmtId="0" fontId="126" fillId="0" borderId="25" applyNumberFormat="0" applyFill="0" applyAlignment="0" applyProtection="0"/>
    <xf numFmtId="0" fontId="126" fillId="0" borderId="25" applyNumberFormat="0" applyFill="0" applyAlignment="0" applyProtection="0"/>
    <xf numFmtId="0" fontId="126" fillId="0" borderId="25" applyNumberFormat="0" applyFill="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0" fillId="0" borderId="0" applyNumberFormat="0" applyFill="0" applyBorder="0" applyAlignment="0" applyProtection="0"/>
    <xf numFmtId="0" fontId="132"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2" fillId="0" borderId="0" applyNumberFormat="0" applyFill="0" applyBorder="0" applyAlignment="0" applyProtection="0"/>
    <xf numFmtId="0" fontId="133"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43" fontId="2" fillId="0" borderId="0" applyFont="0" applyFill="0" applyBorder="0" applyAlignment="0" applyProtection="0"/>
  </cellStyleXfs>
  <cellXfs count="551">
    <xf numFmtId="0" fontId="0" fillId="0" borderId="0" xfId="0"/>
    <xf numFmtId="0" fontId="3" fillId="0" borderId="0" xfId="2"/>
    <xf numFmtId="0" fontId="5" fillId="0" borderId="0" xfId="0" applyFont="1"/>
    <xf numFmtId="0" fontId="6" fillId="0" borderId="0" xfId="3" applyFont="1" applyAlignment="1">
      <alignment horizontal="left"/>
    </xf>
    <xf numFmtId="0" fontId="9" fillId="2" borderId="1" xfId="2" applyFont="1" applyFill="1" applyBorder="1" applyAlignment="1">
      <alignment horizontal="left" vertical="top"/>
    </xf>
    <xf numFmtId="0" fontId="10" fillId="0" borderId="2" xfId="0" applyFont="1" applyBorder="1"/>
    <xf numFmtId="0" fontId="11" fillId="0" borderId="3" xfId="2" applyFont="1" applyBorder="1" applyAlignment="1">
      <alignment horizontal="left" vertical="center"/>
    </xf>
    <xf numFmtId="164" fontId="11" fillId="3" borderId="1" xfId="4" applyNumberFormat="1" applyFont="1" applyFill="1" applyBorder="1" applyAlignment="1">
      <alignment horizontal="right" vertical="center"/>
    </xf>
    <xf numFmtId="0" fontId="10" fillId="0" borderId="0" xfId="0" applyFont="1"/>
    <xf numFmtId="164" fontId="11" fillId="0" borderId="0" xfId="4" applyNumberFormat="1" applyFont="1" applyFill="1" applyBorder="1" applyAlignment="1">
      <alignment horizontal="right" vertical="center"/>
    </xf>
    <xf numFmtId="0" fontId="9" fillId="0" borderId="0" xfId="3" applyFont="1" applyAlignment="1">
      <alignment horizontal="left"/>
    </xf>
    <xf numFmtId="0" fontId="11" fillId="0" borderId="1" xfId="2" applyFont="1" applyBorder="1" applyAlignment="1">
      <alignment horizontal="left" vertical="top"/>
    </xf>
    <xf numFmtId="164" fontId="11" fillId="4" borderId="1" xfId="4" applyNumberFormat="1" applyFont="1" applyFill="1" applyBorder="1" applyAlignment="1" applyProtection="1">
      <alignment horizontal="right" vertical="center"/>
      <protection locked="0"/>
    </xf>
    <xf numFmtId="0" fontId="11" fillId="0" borderId="1" xfId="2" applyFont="1" applyBorder="1" applyAlignment="1">
      <alignment horizontal="left" vertical="center"/>
    </xf>
    <xf numFmtId="164" fontId="11" fillId="3" borderId="3" xfId="4" applyNumberFormat="1" applyFont="1" applyFill="1" applyBorder="1" applyAlignment="1">
      <alignment horizontal="right" vertical="center"/>
    </xf>
    <xf numFmtId="0" fontId="9" fillId="2" borderId="1" xfId="2" applyFont="1" applyFill="1" applyBorder="1" applyAlignment="1">
      <alignment horizontal="left"/>
    </xf>
    <xf numFmtId="0" fontId="11" fillId="0" borderId="5" xfId="2" applyFont="1" applyBorder="1" applyAlignment="1">
      <alignment horizontal="left" vertical="center"/>
    </xf>
    <xf numFmtId="0" fontId="11" fillId="0" borderId="0" xfId="2" applyFont="1" applyAlignment="1">
      <alignment horizontal="left" vertical="center"/>
    </xf>
    <xf numFmtId="0" fontId="11" fillId="0" borderId="1" xfId="2" applyFont="1" applyBorder="1"/>
    <xf numFmtId="164" fontId="11" fillId="0" borderId="0" xfId="4" applyNumberFormat="1" applyFont="1" applyAlignment="1" applyProtection="1">
      <alignment horizontal="right" vertical="center"/>
      <protection locked="0"/>
    </xf>
    <xf numFmtId="0" fontId="9" fillId="0" borderId="0" xfId="2" applyFont="1" applyAlignment="1">
      <alignment horizontal="left" vertical="top"/>
    </xf>
    <xf numFmtId="0" fontId="10" fillId="0" borderId="1" xfId="0" applyFont="1" applyBorder="1"/>
    <xf numFmtId="0" fontId="9" fillId="2" borderId="6" xfId="2" applyFont="1" applyFill="1" applyBorder="1" applyAlignment="1">
      <alignment horizontal="left"/>
    </xf>
    <xf numFmtId="0" fontId="11" fillId="0" borderId="1" xfId="2" applyFont="1" applyBorder="1" applyAlignment="1">
      <alignment horizontal="left"/>
    </xf>
    <xf numFmtId="0" fontId="11" fillId="0" borderId="0" xfId="2" applyFont="1"/>
    <xf numFmtId="0" fontId="11" fillId="0" borderId="0" xfId="2" applyFont="1" applyAlignment="1">
      <alignment horizontal="center"/>
    </xf>
    <xf numFmtId="0" fontId="10" fillId="0" borderId="4" xfId="0" applyFont="1" applyBorder="1"/>
    <xf numFmtId="0" fontId="13" fillId="0" borderId="7" xfId="2" applyFont="1" applyBorder="1" applyAlignment="1">
      <alignment horizontal="left" vertical="top"/>
    </xf>
    <xf numFmtId="0" fontId="8" fillId="0" borderId="0" xfId="0" applyFont="1"/>
    <xf numFmtId="0" fontId="9" fillId="2" borderId="1" xfId="2" applyFont="1" applyFill="1" applyBorder="1" applyAlignment="1">
      <alignment horizontal="center" vertical="top"/>
    </xf>
    <xf numFmtId="0" fontId="14" fillId="0" borderId="0" xfId="0" applyFont="1"/>
    <xf numFmtId="0" fontId="15" fillId="0" borderId="8" xfId="2" applyFont="1" applyBorder="1" applyProtection="1">
      <protection locked="0"/>
    </xf>
    <xf numFmtId="0" fontId="15" fillId="0" borderId="9" xfId="2" applyFont="1" applyBorder="1" applyProtection="1">
      <protection locked="0"/>
    </xf>
    <xf numFmtId="0" fontId="15" fillId="0" borderId="11" xfId="2" quotePrefix="1" applyFont="1" applyBorder="1" applyAlignment="1" applyProtection="1">
      <alignment horizontal="left"/>
      <protection locked="0"/>
    </xf>
    <xf numFmtId="0" fontId="15" fillId="0" borderId="0" xfId="2" applyFont="1" applyProtection="1">
      <protection locked="0"/>
    </xf>
    <xf numFmtId="0" fontId="15" fillId="0" borderId="11" xfId="2" applyFont="1" applyBorder="1" applyProtection="1">
      <protection locked="0"/>
    </xf>
    <xf numFmtId="0" fontId="15" fillId="0" borderId="13" xfId="2" applyFont="1" applyBorder="1" applyProtection="1">
      <protection locked="0"/>
    </xf>
    <xf numFmtId="0" fontId="15" fillId="0" borderId="14" xfId="2" applyFont="1" applyBorder="1" applyProtection="1">
      <protection locked="0"/>
    </xf>
    <xf numFmtId="0" fontId="16" fillId="0" borderId="0" xfId="0" applyFont="1"/>
    <xf numFmtId="165" fontId="11" fillId="4" borderId="1" xfId="4" applyNumberFormat="1" applyFont="1" applyFill="1" applyBorder="1" applyAlignment="1" applyProtection="1">
      <alignment horizontal="right" vertical="center"/>
      <protection locked="0"/>
    </xf>
    <xf numFmtId="165" fontId="10" fillId="0" borderId="0" xfId="0" applyNumberFormat="1" applyFont="1"/>
    <xf numFmtId="164" fontId="18" fillId="3" borderId="1" xfId="4" applyNumberFormat="1" applyFont="1" applyFill="1" applyBorder="1" applyAlignment="1">
      <alignment horizontal="right" vertical="center"/>
    </xf>
    <xf numFmtId="164" fontId="18" fillId="4" borderId="1" xfId="4" applyNumberFormat="1" applyFont="1" applyFill="1" applyBorder="1" applyAlignment="1" applyProtection="1">
      <alignment horizontal="right" vertical="center"/>
      <protection locked="0"/>
    </xf>
    <xf numFmtId="165" fontId="18" fillId="4" borderId="1" xfId="4" applyNumberFormat="1" applyFont="1" applyFill="1" applyBorder="1" applyAlignment="1" applyProtection="1">
      <alignment horizontal="right" vertical="center"/>
      <protection locked="0"/>
    </xf>
    <xf numFmtId="9" fontId="11" fillId="3" borderId="1" xfId="1" applyFont="1" applyFill="1" applyBorder="1" applyAlignment="1">
      <alignment horizontal="right" vertical="center"/>
    </xf>
    <xf numFmtId="9" fontId="0" fillId="0" borderId="0" xfId="1" applyFont="1" applyFill="1"/>
    <xf numFmtId="0" fontId="11" fillId="0" borderId="0" xfId="2" applyFont="1" applyAlignment="1">
      <alignment horizontal="left"/>
    </xf>
    <xf numFmtId="0" fontId="0" fillId="0" borderId="0" xfId="0" applyAlignment="1">
      <alignment vertical="center"/>
    </xf>
    <xf numFmtId="10" fontId="11" fillId="3" borderId="1" xfId="4" applyNumberFormat="1" applyFont="1" applyFill="1" applyBorder="1" applyAlignment="1">
      <alignment horizontal="right" vertical="center"/>
    </xf>
    <xf numFmtId="177" fontId="11" fillId="4" borderId="1" xfId="4" applyNumberFormat="1" applyFont="1" applyFill="1" applyBorder="1" applyAlignment="1" applyProtection="1">
      <alignment horizontal="right" vertical="center"/>
      <protection locked="0"/>
    </xf>
    <xf numFmtId="2" fontId="11" fillId="4" borderId="1" xfId="4" applyNumberFormat="1" applyFont="1" applyFill="1" applyBorder="1" applyAlignment="1" applyProtection="1">
      <alignment horizontal="right" vertical="center"/>
      <protection locked="0"/>
    </xf>
    <xf numFmtId="43" fontId="11" fillId="3" borderId="1" xfId="4" applyFont="1" applyFill="1" applyBorder="1" applyAlignment="1">
      <alignment horizontal="right" vertical="center"/>
    </xf>
    <xf numFmtId="43" fontId="11" fillId="3" borderId="3" xfId="4" applyFont="1" applyFill="1" applyBorder="1" applyAlignment="1">
      <alignment horizontal="right" vertical="center"/>
    </xf>
    <xf numFmtId="43" fontId="11" fillId="0" borderId="0" xfId="2" applyNumberFormat="1" applyFont="1"/>
    <xf numFmtId="0" fontId="0" fillId="0" borderId="0" xfId="0" applyAlignment="1">
      <alignment horizontal="center" wrapText="1"/>
    </xf>
    <xf numFmtId="164" fontId="10" fillId="0" borderId="0" xfId="0" applyNumberFormat="1" applyFont="1"/>
    <xf numFmtId="178" fontId="11" fillId="4" borderId="1" xfId="4" applyNumberFormat="1" applyFont="1" applyFill="1" applyBorder="1" applyAlignment="1" applyProtection="1">
      <alignment horizontal="right" vertical="center"/>
      <protection locked="0"/>
    </xf>
    <xf numFmtId="0" fontId="10" fillId="69" borderId="1" xfId="0" applyFont="1" applyFill="1" applyBorder="1"/>
    <xf numFmtId="179" fontId="11" fillId="4" borderId="1" xfId="4" applyNumberFormat="1" applyFont="1" applyFill="1" applyBorder="1" applyAlignment="1" applyProtection="1">
      <alignment horizontal="right" vertical="center"/>
      <protection locked="0"/>
    </xf>
    <xf numFmtId="0" fontId="4" fillId="0" borderId="0" xfId="15339" applyFont="1"/>
    <xf numFmtId="0" fontId="6" fillId="0" borderId="0" xfId="15339" applyFont="1"/>
    <xf numFmtId="0" fontId="9" fillId="0" borderId="0" xfId="15339" applyFont="1"/>
    <xf numFmtId="0" fontId="4" fillId="0" borderId="0" xfId="15339" applyFont="1" applyAlignment="1">
      <alignment horizontal="center"/>
    </xf>
    <xf numFmtId="0" fontId="4" fillId="0" borderId="0" xfId="15339" applyFont="1" applyAlignment="1">
      <alignment horizontal="center" vertical="center"/>
    </xf>
    <xf numFmtId="0" fontId="134" fillId="0" borderId="0" xfId="15339" applyFont="1" applyAlignment="1">
      <alignment horizontal="center"/>
    </xf>
    <xf numFmtId="0" fontId="134" fillId="0" borderId="0" xfId="0" applyFont="1"/>
    <xf numFmtId="0" fontId="135" fillId="0" borderId="0" xfId="0" applyFont="1"/>
    <xf numFmtId="0" fontId="134" fillId="0" borderId="16" xfId="0" applyFont="1" applyBorder="1"/>
    <xf numFmtId="0" fontId="134" fillId="70" borderId="8" xfId="0" applyFont="1" applyFill="1" applyBorder="1"/>
    <xf numFmtId="0" fontId="134" fillId="70" borderId="9" xfId="0" applyFont="1" applyFill="1" applyBorder="1"/>
    <xf numFmtId="0" fontId="134" fillId="70" borderId="13" xfId="0" applyFont="1" applyFill="1" applyBorder="1" applyAlignment="1">
      <alignment vertical="center"/>
    </xf>
    <xf numFmtId="0" fontId="134" fillId="70" borderId="14" xfId="0" applyFont="1" applyFill="1" applyBorder="1" applyAlignment="1">
      <alignment vertical="center"/>
    </xf>
    <xf numFmtId="0" fontId="9" fillId="70" borderId="45" xfId="15339" applyFont="1" applyFill="1" applyBorder="1" applyAlignment="1">
      <alignment horizontal="center"/>
    </xf>
    <xf numFmtId="0" fontId="9" fillId="70" borderId="40" xfId="15339" applyFont="1" applyFill="1" applyBorder="1" applyAlignment="1">
      <alignment horizontal="center"/>
    </xf>
    <xf numFmtId="0" fontId="135" fillId="0" borderId="0" xfId="0" applyFont="1" applyAlignment="1">
      <alignment horizontal="center"/>
    </xf>
    <xf numFmtId="0" fontId="135" fillId="0" borderId="16" xfId="0" applyFont="1" applyBorder="1" applyAlignment="1">
      <alignment horizontal="center"/>
    </xf>
    <xf numFmtId="0" fontId="9" fillId="70" borderId="38" xfId="15339" applyFont="1" applyFill="1" applyBorder="1" applyAlignment="1">
      <alignment horizontal="center"/>
    </xf>
    <xf numFmtId="0" fontId="9" fillId="70" borderId="45" xfId="15339" applyFont="1" applyFill="1" applyBorder="1" applyAlignment="1">
      <alignment horizontal="center" vertical="center"/>
    </xf>
    <xf numFmtId="0" fontId="9" fillId="70" borderId="40" xfId="15339" applyFont="1" applyFill="1" applyBorder="1" applyAlignment="1">
      <alignment horizontal="center" vertical="center"/>
    </xf>
    <xf numFmtId="0" fontId="3" fillId="0" borderId="0" xfId="15339"/>
    <xf numFmtId="0" fontId="1" fillId="0" borderId="0" xfId="0" applyFont="1" applyAlignment="1">
      <alignment horizontal="right"/>
    </xf>
    <xf numFmtId="0" fontId="1" fillId="0" borderId="0" xfId="0" applyFont="1"/>
    <xf numFmtId="0" fontId="1" fillId="0" borderId="15" xfId="0" applyFont="1" applyBorder="1" applyProtection="1">
      <protection locked="0"/>
    </xf>
    <xf numFmtId="0" fontId="1" fillId="0" borderId="13" xfId="0" applyFont="1" applyBorder="1" applyProtection="1">
      <protection locked="0"/>
    </xf>
    <xf numFmtId="0" fontId="1" fillId="0" borderId="12" xfId="0" applyFont="1" applyBorder="1" applyProtection="1">
      <protection locked="0"/>
    </xf>
    <xf numFmtId="0" fontId="1" fillId="0" borderId="11" xfId="0" applyFont="1" applyBorder="1" applyProtection="1">
      <protection locked="0"/>
    </xf>
    <xf numFmtId="0" fontId="1" fillId="0" borderId="10" xfId="0" applyFont="1" applyBorder="1" applyProtection="1">
      <protection locked="0"/>
    </xf>
    <xf numFmtId="0" fontId="1" fillId="0" borderId="9" xfId="0" applyFont="1" applyBorder="1" applyProtection="1">
      <protection locked="0"/>
    </xf>
    <xf numFmtId="0" fontId="1" fillId="0" borderId="8" xfId="0" applyFont="1" applyBorder="1" applyProtection="1">
      <protection locked="0"/>
    </xf>
    <xf numFmtId="164" fontId="3" fillId="71" borderId="53" xfId="11552" applyNumberFormat="1" applyFont="1" applyFill="1" applyBorder="1" applyAlignment="1" applyProtection="1">
      <alignment horizontal="right" vertical="center"/>
    </xf>
    <xf numFmtId="164" fontId="3" fillId="71" borderId="49" xfId="11552" applyNumberFormat="1" applyFont="1" applyFill="1" applyBorder="1" applyAlignment="1" applyProtection="1">
      <alignment horizontal="right" vertical="center"/>
    </xf>
    <xf numFmtId="0" fontId="3" fillId="0" borderId="39" xfId="15339" applyBorder="1" applyAlignment="1">
      <alignment horizontal="center" vertical="center"/>
    </xf>
    <xf numFmtId="0" fontId="3" fillId="0" borderId="50" xfId="15339" applyBorder="1" applyAlignment="1">
      <alignment horizontal="center" vertical="center"/>
    </xf>
    <xf numFmtId="0" fontId="15" fillId="0" borderId="50" xfId="15339" quotePrefix="1" applyFont="1" applyBorder="1" applyAlignment="1">
      <alignment horizontal="left"/>
    </xf>
    <xf numFmtId="164" fontId="3" fillId="71" borderId="55" xfId="11552" applyNumberFormat="1" applyFont="1" applyFill="1" applyBorder="1" applyAlignment="1" applyProtection="1">
      <alignment horizontal="right" vertical="center"/>
    </xf>
    <xf numFmtId="164" fontId="3" fillId="71" borderId="56" xfId="11552" applyNumberFormat="1" applyFont="1" applyFill="1" applyBorder="1" applyAlignment="1" applyProtection="1">
      <alignment horizontal="right" vertical="center"/>
    </xf>
    <xf numFmtId="0" fontId="3" fillId="0" borderId="54" xfId="15339" applyBorder="1" applyAlignment="1">
      <alignment horizontal="center" vertical="center"/>
    </xf>
    <xf numFmtId="0" fontId="3" fillId="0" borderId="1" xfId="15339" applyBorder="1" applyAlignment="1">
      <alignment horizontal="center" vertical="center"/>
    </xf>
    <xf numFmtId="0" fontId="15" fillId="0" borderId="1" xfId="15339" quotePrefix="1" applyFont="1" applyBorder="1" applyAlignment="1">
      <alignment horizontal="left"/>
    </xf>
    <xf numFmtId="164" fontId="3" fillId="71" borderId="57" xfId="11552" applyNumberFormat="1" applyFont="1" applyFill="1" applyBorder="1" applyAlignment="1" applyProtection="1">
      <alignment horizontal="right" vertical="center"/>
    </xf>
    <xf numFmtId="164" fontId="3" fillId="71" borderId="58" xfId="11552" applyNumberFormat="1" applyFont="1" applyFill="1" applyBorder="1" applyAlignment="1" applyProtection="1">
      <alignment horizontal="right" vertical="center"/>
    </xf>
    <xf numFmtId="164" fontId="3" fillId="72" borderId="48" xfId="11552" applyNumberFormat="1" applyFont="1" applyFill="1" applyBorder="1" applyAlignment="1" applyProtection="1">
      <alignment horizontal="right" vertical="center"/>
      <protection locked="0"/>
    </xf>
    <xf numFmtId="164" fontId="3" fillId="71" borderId="59" xfId="11552" applyNumberFormat="1" applyFont="1" applyFill="1" applyBorder="1" applyAlignment="1" applyProtection="1">
      <alignment horizontal="right" vertical="center"/>
    </xf>
    <xf numFmtId="164" fontId="3" fillId="71" borderId="46" xfId="11552" applyNumberFormat="1" applyFont="1" applyFill="1" applyBorder="1" applyAlignment="1" applyProtection="1">
      <alignment horizontal="right" vertical="center"/>
    </xf>
    <xf numFmtId="43" fontId="3" fillId="0" borderId="0" xfId="11552" applyFont="1" applyFill="1" applyBorder="1" applyAlignment="1" applyProtection="1">
      <alignment horizontal="right" vertical="center"/>
    </xf>
    <xf numFmtId="0" fontId="3" fillId="0" borderId="0" xfId="15339" applyAlignment="1">
      <alignment horizontal="center" vertical="center"/>
    </xf>
    <xf numFmtId="0" fontId="3" fillId="0" borderId="0" xfId="15339" applyAlignment="1">
      <alignment horizontal="center"/>
    </xf>
    <xf numFmtId="0" fontId="4" fillId="0" borderId="0" xfId="15339" applyFont="1" applyAlignment="1">
      <alignment horizontal="left"/>
    </xf>
    <xf numFmtId="0" fontId="15" fillId="0" borderId="50" xfId="15339" applyFont="1" applyBorder="1"/>
    <xf numFmtId="43" fontId="3" fillId="72" borderId="49" xfId="11552" applyFont="1" applyFill="1" applyBorder="1" applyAlignment="1" applyProtection="1">
      <alignment horizontal="right" vertical="center"/>
      <protection locked="0"/>
    </xf>
    <xf numFmtId="0" fontId="3" fillId="0" borderId="50" xfId="15339" applyBorder="1" applyAlignment="1">
      <alignment horizontal="left" vertical="center"/>
    </xf>
    <xf numFmtId="0" fontId="3" fillId="0" borderId="1" xfId="15339" applyBorder="1" applyAlignment="1">
      <alignment horizontal="left" vertical="center"/>
    </xf>
    <xf numFmtId="43" fontId="3" fillId="72" borderId="46" xfId="11552" applyFont="1" applyFill="1" applyBorder="1" applyAlignment="1" applyProtection="1">
      <alignment horizontal="right" vertical="center"/>
      <protection locked="0"/>
    </xf>
    <xf numFmtId="0" fontId="15" fillId="0" borderId="50" xfId="15339" applyFont="1" applyBorder="1" applyAlignment="1">
      <alignment horizontal="left"/>
    </xf>
    <xf numFmtId="164" fontId="3" fillId="72" borderId="56" xfId="11552" applyNumberFormat="1" applyFont="1" applyFill="1" applyBorder="1" applyAlignment="1" applyProtection="1">
      <alignment horizontal="right" vertical="center"/>
      <protection locked="0"/>
    </xf>
    <xf numFmtId="0" fontId="15" fillId="0" borderId="1" xfId="15339" applyFont="1" applyBorder="1" applyAlignment="1">
      <alignment horizontal="left"/>
    </xf>
    <xf numFmtId="164" fontId="3" fillId="72" borderId="46" xfId="11552" applyNumberFormat="1" applyFont="1" applyFill="1" applyBorder="1" applyAlignment="1" applyProtection="1">
      <alignment horizontal="right" vertical="center"/>
      <protection locked="0"/>
    </xf>
    <xf numFmtId="0" fontId="3" fillId="0" borderId="0" xfId="15339" applyAlignment="1">
      <alignment horizontal="center" vertical="top"/>
    </xf>
    <xf numFmtId="0" fontId="4" fillId="0" borderId="0" xfId="15339" applyFont="1" applyAlignment="1">
      <alignment wrapText="1"/>
    </xf>
    <xf numFmtId="0" fontId="4" fillId="2" borderId="39" xfId="0" applyFont="1" applyFill="1" applyBorder="1" applyAlignment="1">
      <alignment horizontal="center" vertical="center"/>
    </xf>
    <xf numFmtId="0" fontId="137" fillId="2" borderId="13" xfId="0" applyFont="1" applyFill="1" applyBorder="1" applyAlignment="1">
      <alignment horizontal="center" vertical="center"/>
    </xf>
    <xf numFmtId="0" fontId="4" fillId="0" borderId="0" xfId="0" applyFont="1" applyAlignment="1">
      <alignment horizontal="center" vertical="center"/>
    </xf>
    <xf numFmtId="0" fontId="138" fillId="2" borderId="61" xfId="0" applyFont="1" applyFill="1" applyBorder="1" applyAlignment="1">
      <alignment horizontal="center"/>
    </xf>
    <xf numFmtId="0" fontId="138" fillId="2" borderId="62" xfId="0" applyFont="1" applyFill="1" applyBorder="1" applyAlignment="1">
      <alignment horizontal="center"/>
    </xf>
    <xf numFmtId="0" fontId="15" fillId="2" borderId="63" xfId="0" applyFont="1" applyFill="1" applyBorder="1" applyAlignment="1">
      <alignment horizontal="center"/>
    </xf>
    <xf numFmtId="0" fontId="138" fillId="2" borderId="64" xfId="0" applyFont="1" applyFill="1" applyBorder="1" applyAlignment="1">
      <alignment horizontal="left"/>
    </xf>
    <xf numFmtId="0" fontId="0" fillId="2" borderId="12" xfId="0" applyFill="1" applyBorder="1"/>
    <xf numFmtId="0" fontId="137" fillId="2" borderId="11" xfId="0" applyFont="1" applyFill="1" applyBorder="1" applyAlignment="1">
      <alignment horizontal="center" vertical="center"/>
    </xf>
    <xf numFmtId="0" fontId="138" fillId="2" borderId="65" xfId="0" applyFont="1" applyFill="1" applyBorder="1" applyAlignment="1">
      <alignment horizontal="center" vertical="top"/>
    </xf>
    <xf numFmtId="0" fontId="138" fillId="2" borderId="66" xfId="0" applyFont="1" applyFill="1" applyBorder="1" applyAlignment="1">
      <alignment horizontal="center" vertical="top"/>
    </xf>
    <xf numFmtId="0" fontId="138" fillId="2" borderId="67" xfId="0" applyFont="1" applyFill="1" applyBorder="1" applyAlignment="1">
      <alignment horizontal="left"/>
    </xf>
    <xf numFmtId="0" fontId="138" fillId="2" borderId="68" xfId="0" applyFont="1" applyFill="1" applyBorder="1" applyAlignment="1">
      <alignment horizontal="left"/>
    </xf>
    <xf numFmtId="0" fontId="4" fillId="2" borderId="10" xfId="0" applyFont="1" applyFill="1" applyBorder="1" applyAlignment="1">
      <alignment horizontal="center" vertical="center"/>
    </xf>
    <xf numFmtId="0" fontId="137" fillId="2" borderId="8" xfId="0" applyFont="1" applyFill="1" applyBorder="1" applyAlignment="1">
      <alignment horizontal="center" vertical="center"/>
    </xf>
    <xf numFmtId="0" fontId="138" fillId="2" borderId="38" xfId="0" applyFont="1" applyFill="1" applyBorder="1" applyAlignment="1">
      <alignment horizontal="center"/>
    </xf>
    <xf numFmtId="0" fontId="138" fillId="2" borderId="69" xfId="0" applyFont="1" applyFill="1" applyBorder="1" applyAlignment="1">
      <alignment horizontal="center"/>
    </xf>
    <xf numFmtId="0" fontId="138" fillId="2" borderId="70" xfId="0" applyFont="1" applyFill="1" applyBorder="1" applyAlignment="1">
      <alignment horizontal="left"/>
    </xf>
    <xf numFmtId="0" fontId="138" fillId="2" borderId="71" xfId="0" applyFont="1" applyFill="1" applyBorder="1" applyAlignment="1">
      <alignment horizontal="left"/>
    </xf>
    <xf numFmtId="0" fontId="3" fillId="0" borderId="72" xfId="0" applyFont="1" applyBorder="1" applyAlignment="1">
      <alignment horizontal="center" vertical="center"/>
    </xf>
    <xf numFmtId="0" fontId="3" fillId="0" borderId="73" xfId="0" applyFont="1" applyBorder="1" applyAlignment="1">
      <alignment horizontal="center" vertical="center"/>
    </xf>
    <xf numFmtId="0" fontId="15" fillId="0" borderId="0" xfId="0" applyFont="1"/>
    <xf numFmtId="0" fontId="139" fillId="0" borderId="0" xfId="0" applyFont="1"/>
    <xf numFmtId="0" fontId="138" fillId="0" borderId="0" xfId="0" applyFont="1" applyAlignment="1">
      <alignment horizontal="left"/>
    </xf>
    <xf numFmtId="0" fontId="17" fillId="0" borderId="16" xfId="0" applyFont="1" applyBorder="1"/>
    <xf numFmtId="0" fontId="140" fillId="0" borderId="16" xfId="0" applyFont="1" applyBorder="1"/>
    <xf numFmtId="0" fontId="17" fillId="0" borderId="0" xfId="0" applyFont="1"/>
    <xf numFmtId="0" fontId="140" fillId="0" borderId="0" xfId="0" applyFont="1"/>
    <xf numFmtId="0" fontId="137" fillId="2" borderId="11" xfId="0" applyFont="1" applyFill="1" applyBorder="1" applyAlignment="1">
      <alignment vertical="center"/>
    </xf>
    <xf numFmtId="0" fontId="4" fillId="70" borderId="8" xfId="15339" applyFont="1" applyFill="1" applyBorder="1" applyAlignment="1">
      <alignment horizontal="left"/>
    </xf>
    <xf numFmtId="0" fontId="4" fillId="70" borderId="9" xfId="15339" applyFont="1" applyFill="1" applyBorder="1" applyAlignment="1">
      <alignment horizontal="left"/>
    </xf>
    <xf numFmtId="0" fontId="3" fillId="70" borderId="9" xfId="15339" applyFill="1" applyBorder="1" applyAlignment="1">
      <alignment horizontal="center" vertical="top"/>
    </xf>
    <xf numFmtId="0" fontId="3" fillId="70" borderId="10" xfId="15339" applyFill="1" applyBorder="1" applyAlignment="1">
      <alignment horizontal="center" vertical="top"/>
    </xf>
    <xf numFmtId="0" fontId="3" fillId="0" borderId="47" xfId="15339" applyBorder="1" applyAlignment="1">
      <alignment horizontal="left" vertical="center"/>
    </xf>
    <xf numFmtId="0" fontId="3" fillId="0" borderId="47" xfId="15339" applyBorder="1" applyAlignment="1">
      <alignment horizontal="center" vertical="center"/>
    </xf>
    <xf numFmtId="0" fontId="3" fillId="0" borderId="48" xfId="15339" applyBorder="1" applyAlignment="1">
      <alignment horizontal="center" vertical="center"/>
    </xf>
    <xf numFmtId="164" fontId="3" fillId="72" borderId="59" xfId="11552" applyNumberFormat="1" applyFont="1" applyFill="1" applyBorder="1" applyAlignment="1" applyProtection="1">
      <alignment horizontal="right" vertical="center"/>
      <protection locked="0"/>
    </xf>
    <xf numFmtId="164" fontId="3" fillId="72" borderId="57" xfId="11552" applyNumberFormat="1" applyFont="1" applyFill="1" applyBorder="1" applyAlignment="1" applyProtection="1">
      <alignment horizontal="right" vertical="center"/>
      <protection locked="0"/>
    </xf>
    <xf numFmtId="164" fontId="3" fillId="72" borderId="60" xfId="11552" applyNumberFormat="1" applyFont="1" applyFill="1" applyBorder="1" applyAlignment="1" applyProtection="1">
      <alignment horizontal="right" vertical="center"/>
      <protection locked="0"/>
    </xf>
    <xf numFmtId="164" fontId="3" fillId="72" borderId="58" xfId="11552" applyNumberFormat="1" applyFont="1" applyFill="1" applyBorder="1" applyAlignment="1" applyProtection="1">
      <alignment horizontal="right" vertical="center"/>
      <protection locked="0"/>
    </xf>
    <xf numFmtId="164" fontId="3" fillId="72" borderId="55" xfId="11552" applyNumberFormat="1" applyFont="1" applyFill="1" applyBorder="1" applyAlignment="1" applyProtection="1">
      <alignment horizontal="right" vertical="center"/>
      <protection locked="0"/>
    </xf>
    <xf numFmtId="164" fontId="3" fillId="72" borderId="74" xfId="11552" applyNumberFormat="1" applyFont="1" applyFill="1" applyBorder="1" applyAlignment="1" applyProtection="1">
      <alignment horizontal="right" vertical="center"/>
      <protection locked="0"/>
    </xf>
    <xf numFmtId="164" fontId="3" fillId="72" borderId="75" xfId="11552" applyNumberFormat="1" applyFont="1" applyFill="1" applyBorder="1" applyAlignment="1" applyProtection="1">
      <alignment horizontal="right" vertical="center"/>
      <protection locked="0"/>
    </xf>
    <xf numFmtId="164" fontId="3" fillId="72" borderId="61" xfId="11552" applyNumberFormat="1" applyFont="1" applyFill="1" applyBorder="1" applyAlignment="1" applyProtection="1">
      <alignment horizontal="right" vertical="center"/>
      <protection locked="0"/>
    </xf>
    <xf numFmtId="0" fontId="3" fillId="70" borderId="9" xfId="15339" applyFill="1" applyBorder="1" applyAlignment="1">
      <alignment horizontal="center" vertical="center"/>
    </xf>
    <xf numFmtId="0" fontId="3" fillId="70" borderId="10" xfId="15339" applyFill="1" applyBorder="1" applyAlignment="1">
      <alignment horizontal="center" vertical="center"/>
    </xf>
    <xf numFmtId="0" fontId="15" fillId="0" borderId="47" xfId="15339" applyFont="1" applyBorder="1" applyAlignment="1">
      <alignment horizontal="left"/>
    </xf>
    <xf numFmtId="43" fontId="3" fillId="72" borderId="59" xfId="11552" applyFont="1" applyFill="1" applyBorder="1" applyAlignment="1" applyProtection="1">
      <alignment horizontal="right" vertical="center"/>
      <protection locked="0"/>
    </xf>
    <xf numFmtId="43" fontId="3" fillId="72" borderId="57" xfId="11552" applyFont="1" applyFill="1" applyBorder="1" applyAlignment="1" applyProtection="1">
      <alignment horizontal="right" vertical="center"/>
      <protection locked="0"/>
    </xf>
    <xf numFmtId="43" fontId="3" fillId="72" borderId="58" xfId="11552" applyFont="1" applyFill="1" applyBorder="1" applyAlignment="1" applyProtection="1">
      <alignment horizontal="right" vertical="center"/>
      <protection locked="0"/>
    </xf>
    <xf numFmtId="43" fontId="3" fillId="72" borderId="74" xfId="11552" applyFont="1" applyFill="1" applyBorder="1" applyAlignment="1" applyProtection="1">
      <alignment horizontal="right" vertical="center"/>
      <protection locked="0"/>
    </xf>
    <xf numFmtId="43" fontId="3" fillId="72" borderId="75" xfId="11552" applyFont="1" applyFill="1" applyBorder="1" applyAlignment="1" applyProtection="1">
      <alignment horizontal="right" vertical="center"/>
      <protection locked="0"/>
    </xf>
    <xf numFmtId="43" fontId="3" fillId="72" borderId="53" xfId="11552" applyFont="1" applyFill="1" applyBorder="1" applyAlignment="1" applyProtection="1">
      <alignment horizontal="right" vertical="center"/>
      <protection locked="0"/>
    </xf>
    <xf numFmtId="0" fontId="134" fillId="70" borderId="77" xfId="0" applyFont="1" applyFill="1" applyBorder="1"/>
    <xf numFmtId="0" fontId="134" fillId="70" borderId="78" xfId="0" applyFont="1" applyFill="1" applyBorder="1" applyAlignment="1">
      <alignment vertical="center"/>
    </xf>
    <xf numFmtId="176" fontId="11" fillId="3" borderId="1" xfId="4" applyNumberFormat="1" applyFont="1" applyFill="1" applyBorder="1" applyAlignment="1">
      <alignment horizontal="right" vertical="center"/>
    </xf>
    <xf numFmtId="176" fontId="11" fillId="4" borderId="1" xfId="4" applyNumberFormat="1" applyFont="1" applyFill="1" applyBorder="1" applyAlignment="1" applyProtection="1">
      <alignment horizontal="right" vertical="center"/>
      <protection locked="0"/>
    </xf>
    <xf numFmtId="41" fontId="11" fillId="4" borderId="1" xfId="4" applyNumberFormat="1" applyFont="1" applyFill="1" applyBorder="1" applyAlignment="1" applyProtection="1">
      <alignment horizontal="right" vertical="center"/>
      <protection locked="0"/>
    </xf>
    <xf numFmtId="0" fontId="3" fillId="0" borderId="8" xfId="2" applyBorder="1" applyProtection="1">
      <protection locked="0"/>
    </xf>
    <xf numFmtId="0" fontId="3" fillId="0" borderId="9" xfId="2" applyBorder="1" applyProtection="1">
      <protection locked="0"/>
    </xf>
    <xf numFmtId="0" fontId="3" fillId="0" borderId="9" xfId="0" applyFont="1" applyBorder="1" applyProtection="1">
      <protection locked="0"/>
    </xf>
    <xf numFmtId="0" fontId="3" fillId="0" borderId="10" xfId="0" applyFont="1" applyBorder="1" applyProtection="1">
      <protection locked="0"/>
    </xf>
    <xf numFmtId="0" fontId="3" fillId="0" borderId="11" xfId="2" quotePrefix="1" applyBorder="1" applyAlignment="1" applyProtection="1">
      <alignment horizontal="left"/>
      <protection locked="0"/>
    </xf>
    <xf numFmtId="0" fontId="3" fillId="0" borderId="0" xfId="2" applyProtection="1">
      <protection locked="0"/>
    </xf>
    <xf numFmtId="0" fontId="3" fillId="0" borderId="12" xfId="0" applyFont="1" applyBorder="1" applyProtection="1">
      <protection locked="0"/>
    </xf>
    <xf numFmtId="0" fontId="3" fillId="0" borderId="11" xfId="2" applyBorder="1" applyProtection="1">
      <protection locked="0"/>
    </xf>
    <xf numFmtId="0" fontId="3" fillId="0" borderId="0" xfId="0" applyFont="1" applyProtection="1">
      <protection locked="0"/>
    </xf>
    <xf numFmtId="0" fontId="3" fillId="0" borderId="12" xfId="2" applyBorder="1" applyProtection="1">
      <protection locked="0"/>
    </xf>
    <xf numFmtId="0" fontId="3" fillId="0" borderId="13" xfId="2" applyBorder="1" applyProtection="1">
      <protection locked="0"/>
    </xf>
    <xf numFmtId="0" fontId="3" fillId="0" borderId="14" xfId="2" applyBorder="1" applyProtection="1">
      <protection locked="0"/>
    </xf>
    <xf numFmtId="0" fontId="3" fillId="0" borderId="14" xfId="0" applyFont="1" applyBorder="1" applyProtection="1">
      <protection locked="0"/>
    </xf>
    <xf numFmtId="0" fontId="3" fillId="0" borderId="15" xfId="0" applyFont="1" applyBorder="1" applyProtection="1">
      <protection locked="0"/>
    </xf>
    <xf numFmtId="0" fontId="9" fillId="2" borderId="3" xfId="2" applyFont="1" applyFill="1" applyBorder="1" applyAlignment="1">
      <alignment horizontal="left" vertical="top"/>
    </xf>
    <xf numFmtId="0" fontId="9" fillId="2" borderId="80" xfId="2" applyFont="1" applyFill="1" applyBorder="1" applyAlignment="1">
      <alignment horizontal="left" vertical="top"/>
    </xf>
    <xf numFmtId="43" fontId="11" fillId="4" borderId="1" xfId="4" applyFont="1" applyFill="1" applyBorder="1" applyAlignment="1" applyProtection="1">
      <alignment horizontal="right" vertical="center"/>
      <protection locked="0"/>
    </xf>
    <xf numFmtId="0" fontId="9" fillId="2" borderId="6" xfId="2" applyFont="1" applyFill="1" applyBorder="1" applyAlignment="1">
      <alignment horizontal="left" vertical="top"/>
    </xf>
    <xf numFmtId="0" fontId="11" fillId="0" borderId="6" xfId="2" applyFont="1" applyBorder="1" applyAlignment="1">
      <alignment horizontal="left" vertical="center"/>
    </xf>
    <xf numFmtId="0" fontId="9" fillId="2" borderId="4" xfId="2" applyFont="1" applyFill="1" applyBorder="1" applyAlignment="1">
      <alignment horizontal="left"/>
    </xf>
    <xf numFmtId="0" fontId="11" fillId="0" borderId="81" xfId="2" applyFont="1" applyBorder="1" applyAlignment="1">
      <alignment horizontal="left" vertical="center"/>
    </xf>
    <xf numFmtId="0" fontId="11" fillId="0" borderId="3" xfId="2" applyFont="1" applyBorder="1" applyAlignment="1">
      <alignment horizontal="left"/>
    </xf>
    <xf numFmtId="9" fontId="11" fillId="0" borderId="3" xfId="1" applyFont="1" applyFill="1" applyBorder="1" applyAlignment="1">
      <alignment horizontal="left"/>
    </xf>
    <xf numFmtId="0" fontId="11" fillId="0" borderId="0" xfId="0" applyFont="1"/>
    <xf numFmtId="0" fontId="141" fillId="0" borderId="0" xfId="0" applyFont="1"/>
    <xf numFmtId="0" fontId="11" fillId="70" borderId="43" xfId="0" applyFont="1" applyFill="1" applyBorder="1"/>
    <xf numFmtId="0" fontId="11" fillId="0" borderId="2" xfId="0" applyFont="1" applyBorder="1"/>
    <xf numFmtId="0" fontId="11" fillId="0" borderId="1" xfId="0" applyFont="1" applyBorder="1"/>
    <xf numFmtId="0" fontId="11" fillId="0" borderId="3" xfId="0" applyFont="1" applyBorder="1"/>
    <xf numFmtId="0" fontId="11" fillId="0" borderId="72" xfId="0" applyFont="1" applyBorder="1"/>
    <xf numFmtId="0" fontId="11" fillId="0" borderId="80" xfId="0" applyFont="1" applyBorder="1"/>
    <xf numFmtId="0" fontId="11" fillId="0" borderId="4" xfId="0" applyFont="1" applyBorder="1"/>
    <xf numFmtId="0" fontId="8" fillId="0" borderId="0" xfId="0" applyFont="1" applyAlignment="1">
      <alignment horizontal="left"/>
    </xf>
    <xf numFmtId="0" fontId="134" fillId="0" borderId="0" xfId="0" applyFont="1" applyAlignment="1">
      <alignment horizontal="left"/>
    </xf>
    <xf numFmtId="0" fontId="134" fillId="70" borderId="8" xfId="0" applyFont="1" applyFill="1" applyBorder="1" applyAlignment="1">
      <alignment horizontal="left"/>
    </xf>
    <xf numFmtId="0" fontId="134" fillId="70" borderId="13" xfId="0" applyFont="1" applyFill="1" applyBorder="1" applyAlignment="1">
      <alignment horizontal="left" vertical="center"/>
    </xf>
    <xf numFmtId="0" fontId="11" fillId="0" borderId="0" xfId="0" applyFont="1" applyAlignment="1">
      <alignment horizontal="left"/>
    </xf>
    <xf numFmtId="1" fontId="8" fillId="0" borderId="0" xfId="0" applyNumberFormat="1" applyFont="1" applyAlignment="1">
      <alignment horizontal="left"/>
    </xf>
    <xf numFmtId="0" fontId="3" fillId="0" borderId="10" xfId="15339" applyBorder="1"/>
    <xf numFmtId="0" fontId="3" fillId="0" borderId="12" xfId="15339" applyBorder="1"/>
    <xf numFmtId="0" fontId="3" fillId="0" borderId="15" xfId="15339" applyBorder="1"/>
    <xf numFmtId="0" fontId="16" fillId="70" borderId="8" xfId="0" applyFont="1" applyFill="1" applyBorder="1"/>
    <xf numFmtId="0" fontId="0" fillId="70" borderId="9" xfId="0" applyFill="1" applyBorder="1"/>
    <xf numFmtId="0" fontId="0" fillId="70" borderId="10" xfId="0" applyFill="1" applyBorder="1"/>
    <xf numFmtId="0" fontId="16" fillId="70" borderId="13" xfId="0" applyFont="1" applyFill="1" applyBorder="1"/>
    <xf numFmtId="0" fontId="0" fillId="70" borderId="14" xfId="0" applyFill="1" applyBorder="1" applyAlignment="1">
      <alignment wrapText="1"/>
    </xf>
    <xf numFmtId="0" fontId="0" fillId="70" borderId="15" xfId="0" applyFill="1" applyBorder="1" applyAlignment="1">
      <alignment wrapText="1"/>
    </xf>
    <xf numFmtId="0" fontId="11" fillId="70" borderId="41" xfId="15339" applyFont="1" applyFill="1" applyBorder="1" applyAlignment="1">
      <alignment horizontal="center" vertical="top"/>
    </xf>
    <xf numFmtId="0" fontId="11" fillId="70" borderId="42" xfId="15339" applyFont="1" applyFill="1" applyBorder="1" applyAlignment="1">
      <alignment horizontal="center" vertical="top"/>
    </xf>
    <xf numFmtId="0" fontId="11" fillId="70" borderId="42" xfId="15339" applyFont="1" applyFill="1" applyBorder="1"/>
    <xf numFmtId="0" fontId="11" fillId="70" borderId="43" xfId="15339" applyFont="1" applyFill="1" applyBorder="1" applyAlignment="1">
      <alignment horizontal="center" vertical="top"/>
    </xf>
    <xf numFmtId="0" fontId="9" fillId="70" borderId="42" xfId="15339" applyFont="1" applyFill="1" applyBorder="1" applyAlignment="1">
      <alignment horizontal="left" vertical="top"/>
    </xf>
    <xf numFmtId="0" fontId="3" fillId="0" borderId="1" xfId="15339" applyBorder="1" applyAlignment="1">
      <alignment vertical="center"/>
    </xf>
    <xf numFmtId="164" fontId="3" fillId="4" borderId="56" xfId="11552" applyNumberFormat="1" applyFont="1" applyFill="1" applyBorder="1" applyAlignment="1" applyProtection="1">
      <alignment horizontal="right" vertical="center"/>
      <protection locked="0"/>
    </xf>
    <xf numFmtId="164" fontId="3" fillId="4" borderId="54" xfId="11552" applyNumberFormat="1" applyFont="1" applyFill="1" applyBorder="1" applyAlignment="1" applyProtection="1">
      <alignment horizontal="right" vertical="center"/>
      <protection locked="0"/>
    </xf>
    <xf numFmtId="164" fontId="3" fillId="4" borderId="55" xfId="11552" applyNumberFormat="1" applyFont="1" applyFill="1" applyBorder="1" applyAlignment="1" applyProtection="1">
      <alignment horizontal="right" vertical="center"/>
      <protection locked="0"/>
    </xf>
    <xf numFmtId="43" fontId="120" fillId="0" borderId="0" xfId="11552" applyFont="1" applyFill="1" applyBorder="1" applyAlignment="1"/>
    <xf numFmtId="43" fontId="3" fillId="0" borderId="0" xfId="11552" applyFont="1" applyFill="1" applyBorder="1" applyAlignment="1"/>
    <xf numFmtId="0" fontId="3" fillId="0" borderId="47" xfId="15339" applyBorder="1" applyAlignment="1">
      <alignment vertical="center"/>
    </xf>
    <xf numFmtId="0" fontId="3" fillId="0" borderId="50" xfId="15339" applyBorder="1" applyAlignment="1">
      <alignment vertical="center"/>
    </xf>
    <xf numFmtId="164" fontId="3" fillId="4" borderId="46" xfId="11552" applyNumberFormat="1" applyFont="1" applyFill="1" applyBorder="1" applyAlignment="1" applyProtection="1">
      <alignment horizontal="right" vertical="center"/>
      <protection locked="0"/>
    </xf>
    <xf numFmtId="164" fontId="3" fillId="4" borderId="48" xfId="11552" applyNumberFormat="1" applyFont="1" applyFill="1" applyBorder="1" applyAlignment="1" applyProtection="1">
      <alignment horizontal="right" vertical="center"/>
      <protection locked="0"/>
    </xf>
    <xf numFmtId="164" fontId="3" fillId="4" borderId="59" xfId="11552" applyNumberFormat="1" applyFont="1" applyFill="1" applyBorder="1" applyAlignment="1" applyProtection="1">
      <alignment horizontal="right" vertical="center"/>
      <protection locked="0"/>
    </xf>
    <xf numFmtId="0" fontId="4" fillId="2" borderId="42" xfId="15339" applyFont="1" applyFill="1" applyBorder="1" applyAlignment="1">
      <alignment horizontal="left"/>
    </xf>
    <xf numFmtId="43" fontId="3" fillId="0" borderId="0" xfId="11552" applyFont="1" applyFill="1" applyAlignment="1">
      <alignment vertical="center"/>
    </xf>
    <xf numFmtId="0" fontId="4" fillId="2" borderId="9" xfId="15339" applyFont="1" applyFill="1" applyBorder="1" applyAlignment="1">
      <alignment horizontal="left"/>
    </xf>
    <xf numFmtId="0" fontId="31" fillId="0" borderId="0" xfId="0" applyFont="1"/>
    <xf numFmtId="0" fontId="4" fillId="2" borderId="41" xfId="15339" applyFont="1" applyFill="1" applyBorder="1" applyAlignment="1">
      <alignment horizontal="left"/>
    </xf>
    <xf numFmtId="0" fontId="15" fillId="0" borderId="45" xfId="15339" applyFont="1" applyBorder="1" applyAlignment="1">
      <alignment horizontal="left"/>
    </xf>
    <xf numFmtId="0" fontId="3" fillId="0" borderId="45" xfId="15339" applyBorder="1" applyAlignment="1">
      <alignment horizontal="left"/>
    </xf>
    <xf numFmtId="0" fontId="3" fillId="2" borderId="42" xfId="15339" applyFill="1" applyBorder="1" applyAlignment="1">
      <alignment horizontal="center" vertical="center"/>
    </xf>
    <xf numFmtId="0" fontId="3" fillId="2" borderId="43" xfId="15339" applyFill="1" applyBorder="1" applyAlignment="1">
      <alignment horizontal="center" vertical="center"/>
    </xf>
    <xf numFmtId="164" fontId="3" fillId="0" borderId="0" xfId="11552" applyNumberFormat="1" applyFont="1" applyFill="1" applyBorder="1" applyAlignment="1">
      <alignment horizontal="right" vertical="center"/>
    </xf>
    <xf numFmtId="0" fontId="3" fillId="0" borderId="45" xfId="15339" applyBorder="1" applyAlignment="1">
      <alignment horizontal="center" vertical="center"/>
    </xf>
    <xf numFmtId="0" fontId="3" fillId="0" borderId="40" xfId="15339" applyBorder="1" applyAlignment="1">
      <alignment horizontal="center" vertical="center"/>
    </xf>
    <xf numFmtId="43" fontId="3" fillId="4" borderId="44" xfId="11552" applyFont="1" applyFill="1" applyBorder="1" applyAlignment="1" applyProtection="1">
      <alignment horizontal="right" vertical="center"/>
      <protection locked="0"/>
    </xf>
    <xf numFmtId="164" fontId="3" fillId="4" borderId="40" xfId="11552" applyNumberFormat="1" applyFont="1" applyFill="1" applyBorder="1" applyAlignment="1" applyProtection="1">
      <alignment horizontal="right" vertical="center"/>
      <protection locked="0"/>
    </xf>
    <xf numFmtId="164" fontId="3" fillId="3" borderId="44" xfId="11552" applyNumberFormat="1" applyFont="1" applyFill="1" applyBorder="1" applyAlignment="1">
      <alignment horizontal="right" vertical="center"/>
    </xf>
    <xf numFmtId="43" fontId="3" fillId="0" borderId="0" xfId="15339" applyNumberFormat="1"/>
    <xf numFmtId="0" fontId="4" fillId="70" borderId="82" xfId="15339" applyFont="1" applyFill="1" applyBorder="1"/>
    <xf numFmtId="0" fontId="134" fillId="0" borderId="0" xfId="0" applyFont="1" applyAlignment="1">
      <alignment horizontal="center"/>
    </xf>
    <xf numFmtId="0" fontId="134" fillId="0" borderId="16" xfId="0" applyFont="1" applyBorder="1" applyAlignment="1">
      <alignment horizontal="center"/>
    </xf>
    <xf numFmtId="0" fontId="8" fillId="70" borderId="9" xfId="0" applyFont="1" applyFill="1" applyBorder="1"/>
    <xf numFmtId="0" fontId="8" fillId="70" borderId="9" xfId="0" applyFont="1" applyFill="1" applyBorder="1" applyAlignment="1">
      <alignment horizontal="center"/>
    </xf>
    <xf numFmtId="0" fontId="8" fillId="70" borderId="10" xfId="0" applyFont="1" applyFill="1" applyBorder="1" applyAlignment="1">
      <alignment horizontal="center"/>
    </xf>
    <xf numFmtId="0" fontId="8" fillId="70" borderId="14" xfId="0" applyFont="1" applyFill="1" applyBorder="1" applyAlignment="1">
      <alignment wrapText="1"/>
    </xf>
    <xf numFmtId="0" fontId="8" fillId="70" borderId="14" xfId="0" applyFont="1" applyFill="1" applyBorder="1" applyAlignment="1">
      <alignment horizontal="center" wrapText="1"/>
    </xf>
    <xf numFmtId="0" fontId="8" fillId="70" borderId="15" xfId="0" applyFont="1" applyFill="1" applyBorder="1" applyAlignment="1">
      <alignment horizontal="center" wrapText="1"/>
    </xf>
    <xf numFmtId="0" fontId="8" fillId="0" borderId="0" xfId="0" applyFont="1" applyAlignment="1">
      <alignment vertical="center"/>
    </xf>
    <xf numFmtId="0" fontId="11" fillId="0" borderId="0" xfId="0" applyFont="1" applyAlignment="1">
      <alignment vertical="center"/>
    </xf>
    <xf numFmtId="0" fontId="9" fillId="70" borderId="44" xfId="0" applyFont="1" applyFill="1" applyBorder="1" applyAlignment="1">
      <alignment horizontal="center"/>
    </xf>
    <xf numFmtId="0" fontId="9" fillId="70" borderId="45" xfId="0" applyFont="1" applyFill="1" applyBorder="1" applyAlignment="1">
      <alignment horizontal="center"/>
    </xf>
    <xf numFmtId="0" fontId="11" fillId="0" borderId="0" xfId="0" applyFont="1" applyAlignment="1">
      <alignment horizontal="center"/>
    </xf>
    <xf numFmtId="0" fontId="11" fillId="0" borderId="4" xfId="0" applyFont="1" applyBorder="1" applyAlignment="1">
      <alignment horizontal="center"/>
    </xf>
    <xf numFmtId="0" fontId="11" fillId="70" borderId="41" xfId="0" applyFont="1" applyFill="1" applyBorder="1"/>
    <xf numFmtId="0" fontId="9" fillId="70" borderId="42" xfId="0" applyFont="1" applyFill="1" applyBorder="1"/>
    <xf numFmtId="0" fontId="11" fillId="70" borderId="42" xfId="0" applyFont="1" applyFill="1" applyBorder="1" applyAlignment="1">
      <alignment horizontal="center"/>
    </xf>
    <xf numFmtId="0" fontId="11" fillId="70" borderId="43" xfId="0" applyFont="1" applyFill="1" applyBorder="1" applyAlignment="1">
      <alignment horizontal="center"/>
    </xf>
    <xf numFmtId="0" fontId="11" fillId="0" borderId="4" xfId="0" applyFont="1" applyBorder="1" applyAlignment="1">
      <alignment horizontal="center" vertical="center"/>
    </xf>
    <xf numFmtId="164" fontId="11" fillId="72" borderId="1" xfId="19994" applyNumberFormat="1" applyFont="1" applyFill="1" applyBorder="1"/>
    <xf numFmtId="164" fontId="11" fillId="72" borderId="2" xfId="19994" applyNumberFormat="1" applyFont="1" applyFill="1" applyBorder="1"/>
    <xf numFmtId="164" fontId="11" fillId="71" borderId="1" xfId="19994" applyNumberFormat="1" applyFont="1" applyFill="1" applyBorder="1"/>
    <xf numFmtId="9" fontId="11" fillId="71" borderId="1" xfId="1" applyFont="1" applyFill="1" applyBorder="1"/>
    <xf numFmtId="0" fontId="11" fillId="0" borderId="1" xfId="0" applyFont="1" applyBorder="1" applyAlignment="1">
      <alignment horizontal="center"/>
    </xf>
    <xf numFmtId="0" fontId="11" fillId="0" borderId="1" xfId="0" applyFont="1" applyBorder="1" applyAlignment="1">
      <alignment horizontal="center" vertical="center"/>
    </xf>
    <xf numFmtId="0" fontId="9" fillId="70" borderId="51" xfId="0" applyFont="1" applyFill="1" applyBorder="1" applyAlignment="1">
      <alignment horizontal="center"/>
    </xf>
    <xf numFmtId="0" fontId="9" fillId="70" borderId="52" xfId="0" applyFont="1" applyFill="1" applyBorder="1" applyAlignment="1">
      <alignment horizontal="center"/>
    </xf>
    <xf numFmtId="0" fontId="11" fillId="72" borderId="1" xfId="0" applyFont="1" applyFill="1" applyBorder="1"/>
    <xf numFmtId="2" fontId="11" fillId="71" borderId="1" xfId="0" applyNumberFormat="1" applyFont="1" applyFill="1" applyBorder="1"/>
    <xf numFmtId="0" fontId="9" fillId="70" borderId="42" xfId="0" applyFont="1" applyFill="1" applyBorder="1" applyAlignment="1">
      <alignment wrapText="1"/>
    </xf>
    <xf numFmtId="164" fontId="11" fillId="0" borderId="0" xfId="19994" applyNumberFormat="1" applyFont="1" applyFill="1" applyBorder="1"/>
    <xf numFmtId="0" fontId="9" fillId="70" borderId="40" xfId="0" applyFont="1" applyFill="1" applyBorder="1" applyAlignment="1">
      <alignment horizontal="center"/>
    </xf>
    <xf numFmtId="9" fontId="11" fillId="72" borderId="4" xfId="0" applyNumberFormat="1" applyFont="1" applyFill="1" applyBorder="1"/>
    <xf numFmtId="9" fontId="11" fillId="72" borderId="1" xfId="1" applyFont="1" applyFill="1" applyBorder="1"/>
    <xf numFmtId="0" fontId="9" fillId="70" borderId="42" xfId="0" applyFont="1" applyFill="1" applyBorder="1" applyAlignment="1">
      <alignment vertical="center" wrapText="1"/>
    </xf>
    <xf numFmtId="0" fontId="9" fillId="70" borderId="43" xfId="0" applyFont="1" applyFill="1" applyBorder="1" applyAlignment="1">
      <alignment vertical="center" wrapText="1"/>
    </xf>
    <xf numFmtId="0" fontId="9" fillId="70" borderId="44" xfId="0" applyFont="1" applyFill="1" applyBorder="1" applyAlignment="1">
      <alignment horizontal="center" vertical="center"/>
    </xf>
    <xf numFmtId="0" fontId="9" fillId="70" borderId="45" xfId="0" applyFont="1" applyFill="1" applyBorder="1" applyAlignment="1">
      <alignment horizontal="center" vertical="center"/>
    </xf>
    <xf numFmtId="164" fontId="11" fillId="71" borderId="4" xfId="19994" applyNumberFormat="1" applyFont="1" applyFill="1" applyBorder="1"/>
    <xf numFmtId="9" fontId="11" fillId="71" borderId="4" xfId="1" applyFont="1" applyFill="1" applyBorder="1"/>
    <xf numFmtId="43" fontId="11" fillId="71" borderId="4" xfId="19994" applyFont="1" applyFill="1" applyBorder="1"/>
    <xf numFmtId="0" fontId="11" fillId="72" borderId="4" xfId="0" applyFont="1" applyFill="1" applyBorder="1"/>
    <xf numFmtId="164" fontId="11" fillId="71" borderId="1" xfId="0" applyNumberFormat="1" applyFont="1" applyFill="1" applyBorder="1"/>
    <xf numFmtId="0" fontId="8" fillId="0" borderId="0" xfId="0" applyFont="1" applyAlignment="1">
      <alignment horizontal="center"/>
    </xf>
    <xf numFmtId="0" fontId="130" fillId="0" borderId="0" xfId="15339" applyFont="1"/>
    <xf numFmtId="43" fontId="3" fillId="0" borderId="0" xfId="19994" applyFont="1"/>
    <xf numFmtId="10" fontId="8" fillId="0" borderId="0" xfId="1" applyNumberFormat="1" applyFont="1" applyAlignment="1">
      <alignment horizontal="center" wrapText="1"/>
    </xf>
    <xf numFmtId="0" fontId="8" fillId="0" borderId="1" xfId="0" applyFont="1" applyBorder="1"/>
    <xf numFmtId="0" fontId="122" fillId="0" borderId="1" xfId="0" applyFont="1" applyBorder="1"/>
    <xf numFmtId="176" fontId="122" fillId="0" borderId="1" xfId="0" applyNumberFormat="1" applyFont="1" applyBorder="1"/>
    <xf numFmtId="0" fontId="8" fillId="0" borderId="81" xfId="0" applyFont="1" applyBorder="1"/>
    <xf numFmtId="0" fontId="122" fillId="0" borderId="81" xfId="0" applyFont="1" applyBorder="1" applyAlignment="1">
      <alignment horizontal="left" indent="2"/>
    </xf>
    <xf numFmtId="176" fontId="122" fillId="0" borderId="81" xfId="0" applyNumberFormat="1" applyFont="1" applyBorder="1"/>
    <xf numFmtId="0" fontId="11" fillId="70" borderId="2" xfId="0" applyFont="1" applyFill="1" applyBorder="1"/>
    <xf numFmtId="0" fontId="8" fillId="0" borderId="6" xfId="0" applyFont="1" applyBorder="1"/>
    <xf numFmtId="0" fontId="122" fillId="0" borderId="6" xfId="0" applyFont="1" applyBorder="1"/>
    <xf numFmtId="1" fontId="122" fillId="0" borderId="6" xfId="0" applyNumberFormat="1" applyFont="1" applyBorder="1"/>
    <xf numFmtId="0" fontId="11" fillId="70" borderId="79" xfId="0" applyFont="1" applyFill="1" applyBorder="1"/>
    <xf numFmtId="164" fontId="11" fillId="4" borderId="5" xfId="4" applyNumberFormat="1" applyFont="1" applyFill="1" applyBorder="1" applyAlignment="1" applyProtection="1">
      <alignment horizontal="right" vertical="center"/>
      <protection locked="0"/>
    </xf>
    <xf numFmtId="0" fontId="8" fillId="0" borderId="26" xfId="0" applyFont="1" applyBorder="1"/>
    <xf numFmtId="0" fontId="122" fillId="0" borderId="26" xfId="0" applyFont="1" applyBorder="1" applyAlignment="1">
      <alignment horizontal="left" indent="2"/>
    </xf>
    <xf numFmtId="0" fontId="122" fillId="0" borderId="0" xfId="0" applyFont="1"/>
    <xf numFmtId="10" fontId="122" fillId="0" borderId="0" xfId="1" applyNumberFormat="1" applyFont="1" applyBorder="1"/>
    <xf numFmtId="9" fontId="122" fillId="0" borderId="0" xfId="1" applyFont="1" applyBorder="1"/>
    <xf numFmtId="0" fontId="11" fillId="0" borderId="4" xfId="2" applyFont="1" applyBorder="1" applyAlignment="1">
      <alignment horizontal="left" vertical="top"/>
    </xf>
    <xf numFmtId="0" fontId="11" fillId="0" borderId="4" xfId="2" applyFont="1" applyBorder="1" applyAlignment="1">
      <alignment horizontal="left" vertical="center"/>
    </xf>
    <xf numFmtId="0" fontId="9" fillId="2" borderId="3" xfId="2" applyFont="1" applyFill="1" applyBorder="1" applyAlignment="1">
      <alignment horizontal="left"/>
    </xf>
    <xf numFmtId="0" fontId="11" fillId="0" borderId="4" xfId="2" applyFont="1" applyBorder="1" applyAlignment="1">
      <alignment horizontal="left"/>
    </xf>
    <xf numFmtId="0" fontId="11" fillId="0" borderId="4" xfId="2" applyFont="1" applyBorder="1"/>
    <xf numFmtId="0" fontId="10" fillId="0" borderId="79" xfId="0" applyFont="1" applyBorder="1"/>
    <xf numFmtId="0" fontId="9" fillId="2" borderId="2" xfId="2" applyFont="1" applyFill="1" applyBorder="1" applyAlignment="1">
      <alignment horizontal="left" vertical="top"/>
    </xf>
    <xf numFmtId="0" fontId="11" fillId="0" borderId="1" xfId="2" applyFont="1" applyBorder="1" applyAlignment="1">
      <alignment horizontal="center" vertical="center"/>
    </xf>
    <xf numFmtId="0" fontId="11" fillId="0" borderId="0" xfId="2" applyFont="1" applyAlignment="1">
      <alignment horizontal="center" vertical="center"/>
    </xf>
    <xf numFmtId="0" fontId="9" fillId="0" borderId="0" xfId="3" applyFont="1" applyAlignment="1">
      <alignment horizontal="center"/>
    </xf>
    <xf numFmtId="0" fontId="9" fillId="2" borderId="3" xfId="2" applyFont="1" applyFill="1" applyBorder="1" applyAlignment="1">
      <alignment horizontal="center" vertical="top"/>
    </xf>
    <xf numFmtId="0" fontId="11" fillId="0" borderId="3" xfId="2" applyFont="1" applyBorder="1" applyAlignment="1">
      <alignment horizontal="center" vertical="top"/>
    </xf>
    <xf numFmtId="0" fontId="11" fillId="0" borderId="3" xfId="2" applyFont="1" applyBorder="1" applyAlignment="1">
      <alignment horizontal="center" vertical="center"/>
    </xf>
    <xf numFmtId="0" fontId="9" fillId="0" borderId="0" xfId="2" applyFont="1" applyAlignment="1">
      <alignment horizontal="center"/>
    </xf>
    <xf numFmtId="0" fontId="9" fillId="0" borderId="0" xfId="2" applyFont="1" applyAlignment="1">
      <alignment horizontal="center" vertical="top"/>
    </xf>
    <xf numFmtId="0" fontId="10" fillId="0" borderId="0" xfId="0" applyFont="1" applyAlignment="1">
      <alignment horizontal="center"/>
    </xf>
    <xf numFmtId="0" fontId="11" fillId="0" borderId="3" xfId="2" applyFont="1" applyBorder="1" applyAlignment="1">
      <alignment horizontal="center"/>
    </xf>
    <xf numFmtId="2" fontId="11" fillId="0" borderId="3" xfId="2" applyNumberFormat="1" applyFont="1" applyBorder="1" applyAlignment="1">
      <alignment horizontal="center" vertical="center"/>
    </xf>
    <xf numFmtId="0" fontId="10" fillId="0" borderId="1" xfId="0" applyFont="1" applyBorder="1" applyAlignment="1">
      <alignment horizontal="center"/>
    </xf>
    <xf numFmtId="0" fontId="11" fillId="0" borderId="1" xfId="2" applyFont="1" applyBorder="1" applyAlignment="1">
      <alignment horizontal="center" vertical="top"/>
    </xf>
    <xf numFmtId="0" fontId="11" fillId="0" borderId="1" xfId="2" applyFont="1" applyBorder="1" applyAlignment="1">
      <alignment horizontal="center"/>
    </xf>
    <xf numFmtId="2" fontId="11" fillId="0" borderId="1" xfId="2" applyNumberFormat="1" applyFont="1" applyBorder="1" applyAlignment="1">
      <alignment horizontal="center"/>
    </xf>
    <xf numFmtId="9" fontId="11" fillId="0" borderId="3" xfId="1" applyFont="1" applyBorder="1" applyAlignment="1">
      <alignment horizontal="center" vertical="center"/>
    </xf>
    <xf numFmtId="0" fontId="10" fillId="0" borderId="3" xfId="0" applyFont="1" applyBorder="1" applyAlignment="1">
      <alignment horizontal="center"/>
    </xf>
    <xf numFmtId="0" fontId="135" fillId="0" borderId="16" xfId="0" applyFont="1" applyBorder="1"/>
    <xf numFmtId="0" fontId="8" fillId="0" borderId="16" xfId="0" applyFont="1" applyBorder="1"/>
    <xf numFmtId="0" fontId="4" fillId="0" borderId="16" xfId="15339" applyFont="1" applyBorder="1"/>
    <xf numFmtId="0" fontId="9" fillId="0" borderId="16" xfId="15339" applyFont="1" applyBorder="1"/>
    <xf numFmtId="0" fontId="135" fillId="0" borderId="0" xfId="0" applyFont="1" applyAlignment="1">
      <alignment horizontal="left"/>
    </xf>
    <xf numFmtId="0" fontId="10" fillId="0" borderId="16" xfId="0" applyFont="1" applyBorder="1"/>
    <xf numFmtId="0" fontId="9" fillId="70" borderId="41" xfId="2" applyFont="1" applyFill="1" applyBorder="1" applyAlignment="1">
      <alignment horizontal="left" vertical="top"/>
    </xf>
    <xf numFmtId="0" fontId="9" fillId="70" borderId="82" xfId="15339" applyFont="1" applyFill="1" applyBorder="1"/>
    <xf numFmtId="0" fontId="23" fillId="0" borderId="0" xfId="0" applyFont="1"/>
    <xf numFmtId="0" fontId="3" fillId="0" borderId="56" xfId="15339" applyBorder="1" applyAlignment="1">
      <alignment horizontal="left"/>
    </xf>
    <xf numFmtId="0" fontId="3" fillId="0" borderId="49" xfId="15339" applyBorder="1" applyAlignment="1">
      <alignment horizontal="left"/>
    </xf>
    <xf numFmtId="0" fontId="9" fillId="70" borderId="41" xfId="15339" applyFont="1" applyFill="1" applyBorder="1" applyAlignment="1">
      <alignment horizontal="left"/>
    </xf>
    <xf numFmtId="0" fontId="9" fillId="70" borderId="42" xfId="15339" applyFont="1" applyFill="1" applyBorder="1" applyAlignment="1">
      <alignment horizontal="left"/>
    </xf>
    <xf numFmtId="0" fontId="11" fillId="0" borderId="0" xfId="15339" applyFont="1"/>
    <xf numFmtId="0" fontId="11" fillId="0" borderId="0" xfId="15339" applyFont="1" applyAlignment="1">
      <alignment horizontal="center" vertical="top"/>
    </xf>
    <xf numFmtId="0" fontId="11" fillId="0" borderId="58" xfId="15339" applyFont="1" applyBorder="1" applyAlignment="1">
      <alignment horizontal="left"/>
    </xf>
    <xf numFmtId="0" fontId="11" fillId="0" borderId="4" xfId="15339" applyFont="1" applyBorder="1" applyAlignment="1">
      <alignment horizontal="left" vertical="center"/>
    </xf>
    <xf numFmtId="0" fontId="11" fillId="0" borderId="4" xfId="15339" applyFont="1" applyBorder="1" applyAlignment="1">
      <alignment horizontal="center" vertical="center"/>
    </xf>
    <xf numFmtId="0" fontId="11" fillId="0" borderId="60" xfId="15339" applyFont="1" applyBorder="1" applyAlignment="1">
      <alignment horizontal="center" vertical="center"/>
    </xf>
    <xf numFmtId="164" fontId="11" fillId="72" borderId="46" xfId="11552" applyNumberFormat="1" applyFont="1" applyFill="1" applyBorder="1" applyAlignment="1" applyProtection="1">
      <alignment horizontal="right" vertical="center"/>
      <protection locked="0"/>
    </xf>
    <xf numFmtId="164" fontId="11" fillId="72" borderId="48" xfId="11552" applyNumberFormat="1" applyFont="1" applyFill="1" applyBorder="1" applyAlignment="1" applyProtection="1">
      <alignment horizontal="right" vertical="center"/>
      <protection locked="0"/>
    </xf>
    <xf numFmtId="0" fontId="11" fillId="0" borderId="56" xfId="15339" applyFont="1" applyBorder="1" applyAlignment="1">
      <alignment horizontal="left"/>
    </xf>
    <xf numFmtId="0" fontId="11" fillId="0" borderId="1" xfId="15339" applyFont="1" applyBorder="1" applyAlignment="1">
      <alignment horizontal="left" vertical="center"/>
    </xf>
    <xf numFmtId="0" fontId="11" fillId="0" borderId="54" xfId="15339" applyFont="1" applyBorder="1" applyAlignment="1">
      <alignment horizontal="center" vertical="center"/>
    </xf>
    <xf numFmtId="164" fontId="11" fillId="72" borderId="56" xfId="11552" applyNumberFormat="1" applyFont="1" applyFill="1" applyBorder="1" applyAlignment="1" applyProtection="1">
      <alignment horizontal="right" vertical="center"/>
      <protection locked="0"/>
    </xf>
    <xf numFmtId="164" fontId="11" fillId="72" borderId="54" xfId="11552" applyNumberFormat="1" applyFont="1" applyFill="1" applyBorder="1" applyAlignment="1" applyProtection="1">
      <alignment horizontal="right" vertical="center"/>
      <protection locked="0"/>
    </xf>
    <xf numFmtId="0" fontId="11" fillId="0" borderId="49" xfId="15339" applyFont="1" applyBorder="1" applyAlignment="1">
      <alignment horizontal="left"/>
    </xf>
    <xf numFmtId="0" fontId="11" fillId="0" borderId="50" xfId="15339" applyFont="1" applyBorder="1" applyAlignment="1">
      <alignment horizontal="left" vertical="center"/>
    </xf>
    <xf numFmtId="0" fontId="11" fillId="0" borderId="50" xfId="15339" applyFont="1" applyBorder="1" applyAlignment="1">
      <alignment horizontal="center" vertical="center"/>
    </xf>
    <xf numFmtId="0" fontId="11" fillId="0" borderId="39" xfId="15339" applyFont="1" applyBorder="1" applyAlignment="1">
      <alignment horizontal="center" vertical="center"/>
    </xf>
    <xf numFmtId="164" fontId="11" fillId="71" borderId="49" xfId="11552" applyNumberFormat="1" applyFont="1" applyFill="1" applyBorder="1" applyAlignment="1" applyProtection="1">
      <alignment horizontal="right" vertical="center"/>
    </xf>
    <xf numFmtId="164" fontId="11" fillId="72" borderId="39" xfId="11552" applyNumberFormat="1" applyFont="1" applyFill="1" applyBorder="1" applyAlignment="1" applyProtection="1">
      <alignment horizontal="right" vertical="center"/>
      <protection locked="0"/>
    </xf>
    <xf numFmtId="0" fontId="9" fillId="0" borderId="0" xfId="15339" applyFont="1" applyAlignment="1">
      <alignment horizontal="left"/>
    </xf>
    <xf numFmtId="0" fontId="11" fillId="0" borderId="0" xfId="15339" applyFont="1" applyAlignment="1">
      <alignment horizontal="center"/>
    </xf>
    <xf numFmtId="0" fontId="11" fillId="0" borderId="0" xfId="15339" applyFont="1" applyAlignment="1">
      <alignment horizontal="center" vertical="center"/>
    </xf>
    <xf numFmtId="43" fontId="11" fillId="0" borderId="0" xfId="11552" applyFont="1" applyFill="1" applyBorder="1" applyAlignment="1" applyProtection="1">
      <alignment horizontal="right" vertical="center"/>
    </xf>
    <xf numFmtId="0" fontId="11" fillId="70" borderId="42" xfId="15339" applyFont="1" applyFill="1" applyBorder="1" applyAlignment="1">
      <alignment horizontal="center" vertical="center"/>
    </xf>
    <xf numFmtId="0" fontId="11" fillId="70" borderId="43" xfId="15339" applyFont="1" applyFill="1" applyBorder="1" applyAlignment="1">
      <alignment horizontal="center" vertical="center"/>
    </xf>
    <xf numFmtId="0" fontId="11" fillId="0" borderId="4" xfId="15339" applyFont="1" applyBorder="1" applyAlignment="1">
      <alignment horizontal="left"/>
    </xf>
    <xf numFmtId="0" fontId="11" fillId="0" borderId="1" xfId="15339" quotePrefix="1" applyFont="1" applyBorder="1" applyAlignment="1">
      <alignment horizontal="left"/>
    </xf>
    <xf numFmtId="0" fontId="11" fillId="0" borderId="1" xfId="15339" applyFont="1" applyBorder="1" applyAlignment="1">
      <alignment horizontal="center" vertical="center"/>
    </xf>
    <xf numFmtId="0" fontId="11" fillId="0" borderId="1" xfId="15339" applyFont="1" applyBorder="1" applyAlignment="1">
      <alignment horizontal="left"/>
    </xf>
    <xf numFmtId="0" fontId="11" fillId="0" borderId="50" xfId="15339" applyFont="1" applyBorder="1" applyAlignment="1">
      <alignment horizontal="left"/>
    </xf>
    <xf numFmtId="43" fontId="11" fillId="72" borderId="46" xfId="11552" applyFont="1" applyFill="1" applyBorder="1" applyAlignment="1" applyProtection="1">
      <alignment horizontal="right" vertical="center"/>
      <protection locked="0"/>
    </xf>
    <xf numFmtId="43" fontId="11" fillId="72" borderId="56" xfId="11552" applyFont="1" applyFill="1" applyBorder="1" applyAlignment="1" applyProtection="1">
      <alignment horizontal="right" vertical="center"/>
      <protection locked="0"/>
    </xf>
    <xf numFmtId="43" fontId="11" fillId="72" borderId="49" xfId="11552" applyFont="1" applyFill="1" applyBorder="1" applyAlignment="1" applyProtection="1">
      <alignment horizontal="right" vertical="center"/>
      <protection locked="0"/>
    </xf>
    <xf numFmtId="180" fontId="11" fillId="72" borderId="46" xfId="11552" applyNumberFormat="1" applyFont="1" applyFill="1" applyBorder="1" applyAlignment="1" applyProtection="1">
      <alignment horizontal="right" vertical="center"/>
      <protection locked="0"/>
    </xf>
    <xf numFmtId="180" fontId="11" fillId="72" borderId="56" xfId="11552" applyNumberFormat="1" applyFont="1" applyFill="1" applyBorder="1" applyAlignment="1" applyProtection="1">
      <alignment horizontal="right" vertical="center"/>
      <protection locked="0"/>
    </xf>
    <xf numFmtId="0" fontId="11" fillId="0" borderId="50" xfId="15339" applyFont="1" applyBorder="1"/>
    <xf numFmtId="180" fontId="11" fillId="72" borderId="49" xfId="11552" applyNumberFormat="1" applyFont="1" applyFill="1" applyBorder="1" applyAlignment="1" applyProtection="1">
      <alignment horizontal="right" vertical="center"/>
      <protection locked="0"/>
    </xf>
    <xf numFmtId="164" fontId="11" fillId="71" borderId="46" xfId="11552" applyNumberFormat="1" applyFont="1" applyFill="1" applyBorder="1" applyAlignment="1" applyProtection="1">
      <alignment horizontal="right" vertical="center"/>
    </xf>
    <xf numFmtId="164" fontId="11" fillId="71" borderId="59" xfId="11552" applyNumberFormat="1" applyFont="1" applyFill="1" applyBorder="1" applyAlignment="1" applyProtection="1">
      <alignment horizontal="right" vertical="center"/>
    </xf>
    <xf numFmtId="164" fontId="11" fillId="71" borderId="58" xfId="11552" applyNumberFormat="1" applyFont="1" applyFill="1" applyBorder="1" applyAlignment="1" applyProtection="1">
      <alignment horizontal="right" vertical="center"/>
    </xf>
    <xf numFmtId="164" fontId="11" fillId="71" borderId="57" xfId="11552" applyNumberFormat="1" applyFont="1" applyFill="1" applyBorder="1" applyAlignment="1" applyProtection="1">
      <alignment horizontal="right" vertical="center"/>
    </xf>
    <xf numFmtId="164" fontId="11" fillId="71" borderId="56" xfId="11552" applyNumberFormat="1" applyFont="1" applyFill="1" applyBorder="1" applyAlignment="1" applyProtection="1">
      <alignment horizontal="right" vertical="center"/>
    </xf>
    <xf numFmtId="164" fontId="11" fillId="71" borderId="55" xfId="11552" applyNumberFormat="1" applyFont="1" applyFill="1" applyBorder="1" applyAlignment="1" applyProtection="1">
      <alignment horizontal="right" vertical="center"/>
    </xf>
    <xf numFmtId="0" fontId="11" fillId="0" borderId="50" xfId="15339" quotePrefix="1" applyFont="1" applyBorder="1" applyAlignment="1">
      <alignment horizontal="left"/>
    </xf>
    <xf numFmtId="164" fontId="11" fillId="71" borderId="53" xfId="11552" applyNumberFormat="1" applyFont="1" applyFill="1" applyBorder="1" applyAlignment="1" applyProtection="1">
      <alignment horizontal="right" vertical="center"/>
    </xf>
    <xf numFmtId="0" fontId="16" fillId="2" borderId="79" xfId="0" applyFont="1" applyFill="1" applyBorder="1" applyAlignment="1">
      <alignment horizontal="left"/>
    </xf>
    <xf numFmtId="0" fontId="134" fillId="70" borderId="73" xfId="0" applyFont="1" applyFill="1" applyBorder="1" applyAlignment="1">
      <alignment horizontal="left"/>
    </xf>
    <xf numFmtId="0" fontId="0" fillId="70" borderId="26" xfId="0" applyFill="1" applyBorder="1"/>
    <xf numFmtId="0" fontId="16" fillId="2" borderId="16" xfId="0" applyFont="1" applyFill="1" applyBorder="1" applyAlignment="1">
      <alignment horizontal="left"/>
    </xf>
    <xf numFmtId="0" fontId="10" fillId="0" borderId="0" xfId="0" applyFont="1" applyAlignment="1">
      <alignment horizontal="center" wrapText="1"/>
    </xf>
    <xf numFmtId="1" fontId="11" fillId="0" borderId="1" xfId="0" applyNumberFormat="1" applyFont="1" applyBorder="1" applyAlignment="1">
      <alignment horizontal="left"/>
    </xf>
    <xf numFmtId="0" fontId="11" fillId="0" borderId="0" xfId="0" applyFont="1" applyAlignment="1">
      <alignment horizontal="left" vertical="center"/>
    </xf>
    <xf numFmtId="1" fontId="11" fillId="0" borderId="0" xfId="0" applyNumberFormat="1" applyFont="1" applyAlignment="1">
      <alignment horizontal="left"/>
    </xf>
    <xf numFmtId="1" fontId="11" fillId="0" borderId="4" xfId="0" applyNumberFormat="1" applyFont="1" applyBorder="1" applyAlignment="1">
      <alignment horizontal="left"/>
    </xf>
    <xf numFmtId="9" fontId="11" fillId="0" borderId="0" xfId="1" applyFont="1" applyFill="1" applyAlignment="1"/>
    <xf numFmtId="9" fontId="10" fillId="0" borderId="0" xfId="1" applyFont="1" applyFill="1"/>
    <xf numFmtId="164" fontId="11" fillId="0" borderId="0" xfId="0" applyNumberFormat="1" applyFont="1"/>
    <xf numFmtId="1" fontId="11" fillId="0" borderId="6" xfId="0" applyNumberFormat="1" applyFont="1" applyBorder="1" applyAlignment="1">
      <alignment horizontal="left"/>
    </xf>
    <xf numFmtId="0" fontId="11" fillId="0" borderId="8" xfId="2" applyFont="1" applyBorder="1" applyProtection="1">
      <protection locked="0"/>
    </xf>
    <xf numFmtId="0" fontId="11" fillId="0" borderId="9" xfId="2" applyFont="1" applyBorder="1" applyProtection="1">
      <protection locked="0"/>
    </xf>
    <xf numFmtId="0" fontId="11" fillId="0" borderId="11" xfId="2" quotePrefix="1" applyFont="1" applyBorder="1" applyAlignment="1" applyProtection="1">
      <alignment horizontal="left"/>
      <protection locked="0"/>
    </xf>
    <xf numFmtId="0" fontId="11" fillId="0" borderId="11" xfId="2" applyFont="1" applyBorder="1" applyProtection="1">
      <protection locked="0"/>
    </xf>
    <xf numFmtId="0" fontId="11" fillId="0" borderId="13" xfId="2" applyFont="1" applyBorder="1" applyProtection="1">
      <protection locked="0"/>
    </xf>
    <xf numFmtId="0" fontId="11" fillId="0" borderId="14" xfId="2" applyFont="1" applyBorder="1" applyProtection="1">
      <protection locked="0"/>
    </xf>
    <xf numFmtId="0" fontId="3" fillId="0" borderId="46" xfId="15339" applyBorder="1" applyAlignment="1">
      <alignment horizontal="left"/>
    </xf>
    <xf numFmtId="0" fontId="3" fillId="0" borderId="46" xfId="15339" applyBorder="1"/>
    <xf numFmtId="0" fontId="3" fillId="0" borderId="56" xfId="15339" applyBorder="1"/>
    <xf numFmtId="0" fontId="3" fillId="0" borderId="49" xfId="15339" applyBorder="1"/>
    <xf numFmtId="0" fontId="3" fillId="0" borderId="44" xfId="15339" applyBorder="1"/>
    <xf numFmtId="0" fontId="143" fillId="0" borderId="0" xfId="0" applyFont="1"/>
    <xf numFmtId="10" fontId="143" fillId="0" borderId="0" xfId="1" applyNumberFormat="1" applyFont="1"/>
    <xf numFmtId="43" fontId="143" fillId="0" borderId="0" xfId="0" applyNumberFormat="1" applyFont="1"/>
    <xf numFmtId="0" fontId="143" fillId="0" borderId="0" xfId="0" applyFont="1" applyAlignment="1">
      <alignment horizontal="center" wrapText="1"/>
    </xf>
    <xf numFmtId="1" fontId="145" fillId="0" borderId="0" xfId="0" applyNumberFormat="1" applyFont="1" applyAlignment="1">
      <alignment horizontal="right"/>
    </xf>
    <xf numFmtId="10" fontId="145" fillId="0" borderId="0" xfId="1" applyNumberFormat="1" applyFont="1" applyBorder="1"/>
    <xf numFmtId="9" fontId="145" fillId="0" borderId="0" xfId="1" applyFont="1" applyBorder="1"/>
    <xf numFmtId="0" fontId="145" fillId="0" borderId="0" xfId="0" applyFont="1"/>
    <xf numFmtId="176" fontId="145" fillId="0" borderId="0" xfId="0" applyNumberFormat="1" applyFont="1"/>
    <xf numFmtId="0" fontId="146" fillId="0" borderId="9" xfId="2" applyFont="1" applyBorder="1" applyProtection="1">
      <protection locked="0"/>
    </xf>
    <xf numFmtId="0" fontId="146" fillId="0" borderId="9" xfId="0" applyFont="1" applyBorder="1" applyProtection="1">
      <protection locked="0"/>
    </xf>
    <xf numFmtId="0" fontId="146" fillId="0" borderId="10" xfId="0" applyFont="1" applyBorder="1" applyProtection="1">
      <protection locked="0"/>
    </xf>
    <xf numFmtId="0" fontId="146" fillId="0" borderId="0" xfId="2" applyFont="1" applyProtection="1">
      <protection locked="0"/>
    </xf>
    <xf numFmtId="0" fontId="146" fillId="0" borderId="12" xfId="0" applyFont="1" applyBorder="1" applyProtection="1">
      <protection locked="0"/>
    </xf>
    <xf numFmtId="0" fontId="143" fillId="0" borderId="0" xfId="0" applyFont="1" applyAlignment="1">
      <alignment vertical="center"/>
    </xf>
    <xf numFmtId="0" fontId="146" fillId="0" borderId="12" xfId="2" applyFont="1" applyBorder="1" applyProtection="1">
      <protection locked="0"/>
    </xf>
    <xf numFmtId="0" fontId="146" fillId="0" borderId="14" xfId="2" applyFont="1" applyBorder="1" applyProtection="1">
      <protection locked="0"/>
    </xf>
    <xf numFmtId="0" fontId="146" fillId="0" borderId="14" xfId="0" applyFont="1" applyBorder="1" applyProtection="1">
      <protection locked="0"/>
    </xf>
    <xf numFmtId="0" fontId="146" fillId="0" borderId="15" xfId="0" applyFont="1" applyBorder="1" applyProtection="1">
      <protection locked="0"/>
    </xf>
    <xf numFmtId="164" fontId="143" fillId="0" borderId="0" xfId="0" applyNumberFormat="1" applyFont="1" applyAlignment="1">
      <alignment horizontal="center" wrapText="1"/>
    </xf>
    <xf numFmtId="164" fontId="145" fillId="0" borderId="0" xfId="1" applyNumberFormat="1" applyFont="1" applyBorder="1"/>
    <xf numFmtId="164" fontId="143" fillId="0" borderId="0" xfId="0" applyNumberFormat="1" applyFont="1"/>
    <xf numFmtId="0" fontId="147" fillId="0" borderId="0" xfId="15339" applyFont="1"/>
    <xf numFmtId="10" fontId="143" fillId="0" borderId="0" xfId="1" applyNumberFormat="1" applyFont="1" applyAlignment="1">
      <alignment horizontal="center" wrapText="1"/>
    </xf>
    <xf numFmtId="0" fontId="148" fillId="0" borderId="0" xfId="0" applyFont="1"/>
    <xf numFmtId="0" fontId="149" fillId="0" borderId="0" xfId="0" applyFont="1"/>
    <xf numFmtId="0" fontId="149" fillId="0" borderId="0" xfId="0" applyFont="1" applyAlignment="1">
      <alignment horizontal="center" wrapText="1"/>
    </xf>
    <xf numFmtId="0" fontId="144" fillId="0" borderId="9" xfId="2" applyFont="1" applyBorder="1" applyProtection="1">
      <protection locked="0"/>
    </xf>
    <xf numFmtId="0" fontId="144" fillId="0" borderId="9" xfId="0" applyFont="1" applyBorder="1" applyProtection="1">
      <protection locked="0"/>
    </xf>
    <xf numFmtId="0" fontId="144" fillId="0" borderId="10" xfId="0" applyFont="1" applyBorder="1" applyProtection="1">
      <protection locked="0"/>
    </xf>
    <xf numFmtId="0" fontId="144" fillId="0" borderId="12" xfId="0" applyFont="1" applyBorder="1" applyProtection="1">
      <protection locked="0"/>
    </xf>
    <xf numFmtId="164" fontId="149" fillId="0" borderId="0" xfId="0" applyNumberFormat="1" applyFont="1"/>
    <xf numFmtId="0" fontId="144" fillId="0" borderId="12" xfId="2" applyFont="1" applyBorder="1" applyProtection="1">
      <protection locked="0"/>
    </xf>
    <xf numFmtId="0" fontId="144" fillId="0" borderId="14" xfId="2" applyFont="1" applyBorder="1" applyProtection="1">
      <protection locked="0"/>
    </xf>
    <xf numFmtId="0" fontId="144" fillId="0" borderId="14" xfId="0" applyFont="1" applyBorder="1" applyProtection="1">
      <protection locked="0"/>
    </xf>
    <xf numFmtId="0" fontId="144" fillId="0" borderId="15" xfId="0" applyFont="1" applyBorder="1" applyProtection="1">
      <protection locked="0"/>
    </xf>
    <xf numFmtId="0" fontId="148" fillId="70" borderId="26" xfId="0" applyFont="1" applyFill="1" applyBorder="1"/>
    <xf numFmtId="0" fontId="148" fillId="70" borderId="72" xfId="0" applyFont="1" applyFill="1" applyBorder="1"/>
    <xf numFmtId="0" fontId="150" fillId="2" borderId="16" xfId="0" applyFont="1" applyFill="1" applyBorder="1" applyAlignment="1">
      <alignment horizontal="left"/>
    </xf>
    <xf numFmtId="0" fontId="150" fillId="2" borderId="80" xfId="0" applyFont="1" applyFill="1" applyBorder="1" applyAlignment="1">
      <alignment horizontal="left"/>
    </xf>
    <xf numFmtId="49" fontId="11" fillId="0" borderId="0" xfId="19994" applyNumberFormat="1" applyFont="1" applyFill="1" applyBorder="1"/>
    <xf numFmtId="2" fontId="11" fillId="72" borderId="4" xfId="0" applyNumberFormat="1" applyFont="1" applyFill="1" applyBorder="1"/>
    <xf numFmtId="164" fontId="151" fillId="72" borderId="1" xfId="11082" applyNumberFormat="1" applyFont="1" applyFill="1" applyBorder="1"/>
    <xf numFmtId="181" fontId="151" fillId="72" borderId="1" xfId="11082" applyNumberFormat="1" applyFont="1" applyFill="1" applyBorder="1"/>
    <xf numFmtId="181" fontId="11" fillId="72" borderId="1" xfId="19994" applyNumberFormat="1" applyFont="1" applyFill="1" applyBorder="1"/>
    <xf numFmtId="9" fontId="8" fillId="0" borderId="0" xfId="0" applyNumberFormat="1" applyFont="1"/>
    <xf numFmtId="0" fontId="11" fillId="3" borderId="1" xfId="4" applyNumberFormat="1" applyFont="1" applyFill="1" applyBorder="1" applyAlignment="1">
      <alignment horizontal="right" vertical="center"/>
    </xf>
    <xf numFmtId="0" fontId="11" fillId="4" borderId="1" xfId="4" applyNumberFormat="1" applyFont="1" applyFill="1" applyBorder="1" applyAlignment="1" applyProtection="1">
      <alignment horizontal="right" vertical="center"/>
      <protection locked="0"/>
    </xf>
    <xf numFmtId="0" fontId="122" fillId="0" borderId="81" xfId="0" applyFont="1" applyBorder="1"/>
    <xf numFmtId="0" fontId="11" fillId="72" borderId="1" xfId="4" applyNumberFormat="1" applyFont="1" applyFill="1" applyBorder="1" applyAlignment="1" applyProtection="1">
      <alignment horizontal="right" vertical="center"/>
      <protection locked="0"/>
    </xf>
    <xf numFmtId="0" fontId="11" fillId="71" borderId="1" xfId="4" applyNumberFormat="1" applyFont="1" applyFill="1" applyBorder="1" applyAlignment="1">
      <alignment horizontal="right" vertical="center"/>
    </xf>
    <xf numFmtId="0" fontId="9" fillId="2" borderId="4" xfId="2" applyFont="1" applyFill="1" applyBorder="1" applyAlignment="1">
      <alignment horizontal="left" vertical="top"/>
    </xf>
    <xf numFmtId="0" fontId="122" fillId="0" borderId="6" xfId="0" applyFont="1" applyBorder="1" applyAlignment="1">
      <alignment horizontal="right"/>
    </xf>
    <xf numFmtId="0" fontId="9" fillId="2" borderId="4" xfId="2" applyFont="1" applyFill="1" applyBorder="1" applyAlignment="1">
      <alignment horizontal="center" vertical="top"/>
    </xf>
    <xf numFmtId="0" fontId="11" fillId="4" borderId="5" xfId="4" applyNumberFormat="1" applyFont="1" applyFill="1" applyBorder="1" applyAlignment="1" applyProtection="1">
      <alignment horizontal="right" vertical="center"/>
      <protection locked="0"/>
    </xf>
    <xf numFmtId="0" fontId="122" fillId="0" borderId="26" xfId="0" applyFont="1" applyBorder="1"/>
    <xf numFmtId="43" fontId="10" fillId="0" borderId="0" xfId="0" applyNumberFormat="1" applyFont="1"/>
    <xf numFmtId="164" fontId="11" fillId="4" borderId="3" xfId="4" applyNumberFormat="1" applyFont="1" applyFill="1" applyBorder="1" applyAlignment="1" applyProtection="1">
      <alignment horizontal="right" vertical="center"/>
      <protection locked="0"/>
    </xf>
    <xf numFmtId="43" fontId="11" fillId="4" borderId="3" xfId="4" applyFont="1" applyFill="1" applyBorder="1" applyAlignment="1" applyProtection="1">
      <alignment horizontal="right" vertical="center"/>
      <protection locked="0"/>
    </xf>
    <xf numFmtId="164" fontId="11" fillId="0" borderId="0" xfId="4" applyNumberFormat="1" applyFont="1" applyAlignment="1">
      <alignment horizontal="right" vertical="center"/>
    </xf>
    <xf numFmtId="10" fontId="11" fillId="0" borderId="0" xfId="1" applyNumberFormat="1" applyFont="1" applyBorder="1"/>
    <xf numFmtId="0" fontId="2" fillId="0" borderId="0" xfId="0" applyFont="1"/>
    <xf numFmtId="2" fontId="10" fillId="0" borderId="0" xfId="0" applyNumberFormat="1" applyFont="1"/>
    <xf numFmtId="2" fontId="11" fillId="0" borderId="0" xfId="2" applyNumberFormat="1" applyFont="1" applyAlignment="1">
      <alignment horizontal="center"/>
    </xf>
    <xf numFmtId="0" fontId="3" fillId="0" borderId="0" xfId="2" applyAlignment="1">
      <alignment horizontal="center"/>
    </xf>
    <xf numFmtId="164" fontId="11" fillId="0" borderId="0" xfId="4" applyNumberFormat="1" applyFont="1" applyFill="1" applyBorder="1" applyAlignment="1" applyProtection="1">
      <alignment horizontal="right" vertical="center"/>
      <protection locked="0"/>
    </xf>
    <xf numFmtId="164" fontId="11" fillId="0" borderId="1" xfId="4" applyNumberFormat="1" applyFont="1" applyFill="1" applyBorder="1" applyAlignment="1" applyProtection="1">
      <alignment horizontal="right" vertical="center"/>
      <protection locked="0"/>
    </xf>
    <xf numFmtId="0" fontId="152" fillId="0" borderId="0" xfId="0" applyFont="1"/>
    <xf numFmtId="165" fontId="152" fillId="0" borderId="0" xfId="0" applyNumberFormat="1" applyFont="1"/>
    <xf numFmtId="164" fontId="18" fillId="0" borderId="0" xfId="4" applyNumberFormat="1" applyFont="1" applyFill="1" applyBorder="1" applyAlignment="1">
      <alignment horizontal="right" vertical="center"/>
    </xf>
    <xf numFmtId="0" fontId="15" fillId="0" borderId="9" xfId="0" applyFont="1" applyBorder="1" applyProtection="1">
      <protection locked="0"/>
    </xf>
    <xf numFmtId="0" fontId="15" fillId="0" borderId="10" xfId="0" applyFont="1" applyBorder="1" applyProtection="1">
      <protection locked="0"/>
    </xf>
    <xf numFmtId="0" fontId="15" fillId="0" borderId="12" xfId="0" applyFont="1" applyBorder="1" applyProtection="1">
      <protection locked="0"/>
    </xf>
    <xf numFmtId="0" fontId="15" fillId="0" borderId="0" xfId="0" applyFont="1" applyProtection="1">
      <protection locked="0"/>
    </xf>
    <xf numFmtId="0" fontId="15" fillId="0" borderId="12" xfId="2" applyFont="1" applyBorder="1" applyProtection="1">
      <protection locked="0"/>
    </xf>
    <xf numFmtId="0" fontId="15" fillId="0" borderId="14" xfId="0" applyFont="1" applyBorder="1" applyProtection="1">
      <protection locked="0"/>
    </xf>
    <xf numFmtId="0" fontId="15" fillId="0" borderId="15" xfId="0" applyFont="1" applyBorder="1" applyProtection="1">
      <protection locked="0"/>
    </xf>
    <xf numFmtId="176" fontId="11" fillId="4" borderId="3" xfId="4" applyNumberFormat="1" applyFont="1" applyFill="1" applyBorder="1" applyAlignment="1" applyProtection="1">
      <alignment horizontal="right" vertical="center"/>
      <protection locked="0"/>
    </xf>
    <xf numFmtId="164" fontId="11" fillId="0" borderId="0" xfId="19994" applyNumberFormat="1" applyFont="1"/>
    <xf numFmtId="164" fontId="11" fillId="0" borderId="0" xfId="2" applyNumberFormat="1" applyFont="1"/>
    <xf numFmtId="164" fontId="151" fillId="72" borderId="1" xfId="19994" applyNumberFormat="1" applyFont="1" applyFill="1" applyBorder="1" applyAlignment="1">
      <alignment horizontal="center"/>
    </xf>
    <xf numFmtId="9" fontId="11" fillId="72" borderId="1" xfId="19994" applyNumberFormat="1" applyFont="1" applyFill="1" applyBorder="1"/>
    <xf numFmtId="182" fontId="11" fillId="4" borderId="1" xfId="4" applyNumberFormat="1" applyFont="1" applyFill="1" applyBorder="1" applyAlignment="1" applyProtection="1">
      <alignment horizontal="right" vertical="center"/>
      <protection locked="0"/>
    </xf>
    <xf numFmtId="165" fontId="11" fillId="4" borderId="3" xfId="4" applyNumberFormat="1" applyFont="1" applyFill="1" applyBorder="1" applyAlignment="1" applyProtection="1">
      <alignment horizontal="right" vertical="center"/>
      <protection locked="0"/>
    </xf>
    <xf numFmtId="164" fontId="11" fillId="73" borderId="1" xfId="4" applyNumberFormat="1" applyFont="1" applyFill="1" applyBorder="1" applyAlignment="1" applyProtection="1">
      <alignment horizontal="right" vertical="center"/>
      <protection locked="0"/>
    </xf>
    <xf numFmtId="182" fontId="11" fillId="3" borderId="1" xfId="4" applyNumberFormat="1" applyFont="1" applyFill="1" applyBorder="1" applyAlignment="1">
      <alignment horizontal="right" vertical="center"/>
    </xf>
    <xf numFmtId="183" fontId="11" fillId="3" borderId="1" xfId="4" applyNumberFormat="1" applyFont="1" applyFill="1" applyBorder="1" applyAlignment="1">
      <alignment horizontal="right" vertical="center"/>
    </xf>
    <xf numFmtId="183" fontId="11" fillId="4" borderId="1" xfId="4" applyNumberFormat="1" applyFont="1" applyFill="1" applyBorder="1" applyAlignment="1" applyProtection="1">
      <alignment horizontal="right" vertical="center"/>
      <protection locked="0"/>
    </xf>
    <xf numFmtId="184" fontId="122" fillId="0" borderId="6" xfId="0" applyNumberFormat="1" applyFont="1" applyBorder="1"/>
    <xf numFmtId="184" fontId="122" fillId="0" borderId="81" xfId="0" applyNumberFormat="1" applyFont="1" applyBorder="1"/>
    <xf numFmtId="184" fontId="122" fillId="0" borderId="26" xfId="0" applyNumberFormat="1" applyFont="1" applyBorder="1"/>
    <xf numFmtId="164" fontId="151" fillId="72" borderId="1" xfId="11082" applyNumberFormat="1" applyFont="1" applyFill="1" applyBorder="1" applyAlignment="1">
      <alignment horizontal="center"/>
    </xf>
    <xf numFmtId="165" fontId="3" fillId="72" borderId="59" xfId="11552" applyNumberFormat="1" applyFont="1" applyFill="1" applyBorder="1" applyAlignment="1" applyProtection="1">
      <alignment horizontal="right" vertical="center"/>
      <protection locked="0"/>
    </xf>
    <xf numFmtId="165" fontId="3" fillId="72" borderId="11" xfId="11552" applyNumberFormat="1" applyFont="1" applyFill="1" applyBorder="1" applyAlignment="1" applyProtection="1">
      <alignment horizontal="right" vertical="center"/>
      <protection locked="0"/>
    </xf>
    <xf numFmtId="165" fontId="3" fillId="72" borderId="53" xfId="11552" applyNumberFormat="1" applyFont="1" applyFill="1" applyBorder="1" applyAlignment="1" applyProtection="1">
      <alignment horizontal="right" vertical="center"/>
      <protection locked="0"/>
    </xf>
    <xf numFmtId="165" fontId="3" fillId="72" borderId="46" xfId="11552" applyNumberFormat="1" applyFont="1" applyFill="1" applyBorder="1" applyAlignment="1" applyProtection="1">
      <alignment horizontal="right" vertical="center"/>
      <protection locked="0"/>
    </xf>
    <xf numFmtId="165" fontId="3" fillId="72" borderId="76" xfId="11552" applyNumberFormat="1" applyFont="1" applyFill="1" applyBorder="1" applyAlignment="1" applyProtection="1">
      <alignment horizontal="right" vertical="center"/>
      <protection locked="0"/>
    </xf>
    <xf numFmtId="165" fontId="3" fillId="72" borderId="49" xfId="11552" applyNumberFormat="1" applyFont="1" applyFill="1" applyBorder="1" applyAlignment="1" applyProtection="1">
      <alignment horizontal="right" vertical="center"/>
      <protection locked="0"/>
    </xf>
    <xf numFmtId="0" fontId="3" fillId="0" borderId="0" xfId="15339" quotePrefix="1" applyAlignment="1" applyProtection="1">
      <alignment horizontal="left"/>
      <protection locked="0"/>
    </xf>
    <xf numFmtId="0" fontId="3" fillId="0" borderId="0" xfId="2" quotePrefix="1" applyAlignment="1" applyProtection="1">
      <alignment horizontal="left"/>
      <protection locked="0"/>
    </xf>
    <xf numFmtId="10" fontId="8" fillId="0" borderId="0" xfId="1" applyNumberFormat="1" applyFont="1"/>
    <xf numFmtId="0" fontId="1" fillId="0" borderId="0" xfId="0" applyFont="1" applyProtection="1">
      <protection locked="0"/>
    </xf>
    <xf numFmtId="0" fontId="3" fillId="0" borderId="14" xfId="15339" quotePrefix="1" applyBorder="1" applyAlignment="1" applyProtection="1">
      <alignment horizontal="left"/>
      <protection locked="0"/>
    </xf>
    <xf numFmtId="0" fontId="11" fillId="0" borderId="0" xfId="2" applyFont="1" applyProtection="1">
      <protection locked="0"/>
    </xf>
    <xf numFmtId="0" fontId="144" fillId="0" borderId="0" xfId="2" applyFont="1" applyProtection="1">
      <protection locked="0"/>
    </xf>
    <xf numFmtId="0" fontId="11" fillId="0" borderId="0" xfId="2" quotePrefix="1" applyFont="1" applyAlignment="1" applyProtection="1">
      <alignment horizontal="left"/>
      <protection locked="0"/>
    </xf>
    <xf numFmtId="0" fontId="9" fillId="2" borderId="47" xfId="0" applyFont="1" applyFill="1" applyBorder="1" applyAlignment="1">
      <alignment horizontal="center" vertical="center"/>
    </xf>
    <xf numFmtId="0" fontId="9" fillId="2" borderId="5" xfId="0" applyFont="1" applyFill="1" applyBorder="1" applyAlignment="1">
      <alignment horizontal="center" vertical="center"/>
    </xf>
    <xf numFmtId="0" fontId="9" fillId="2" borderId="50" xfId="0" applyFont="1" applyFill="1" applyBorder="1" applyAlignment="1">
      <alignment horizontal="center" vertical="center"/>
    </xf>
    <xf numFmtId="0" fontId="9" fillId="2" borderId="46" xfId="0" applyFont="1" applyFill="1" applyBorder="1" applyAlignment="1">
      <alignment horizontal="center" vertical="center"/>
    </xf>
    <xf numFmtId="0" fontId="9" fillId="2" borderId="76" xfId="0" applyFont="1" applyFill="1" applyBorder="1" applyAlignment="1">
      <alignment horizontal="center" vertical="center"/>
    </xf>
    <xf numFmtId="0" fontId="9" fillId="2" borderId="49" xfId="0" applyFont="1" applyFill="1" applyBorder="1" applyAlignment="1">
      <alignment horizontal="center" vertical="center"/>
    </xf>
    <xf numFmtId="0" fontId="9" fillId="2" borderId="48" xfId="0" applyFont="1" applyFill="1" applyBorder="1" applyAlignment="1">
      <alignment horizontal="center" vertical="center"/>
    </xf>
    <xf numFmtId="0" fontId="9" fillId="2" borderId="65" xfId="0" applyFont="1" applyFill="1" applyBorder="1" applyAlignment="1">
      <alignment horizontal="center" vertical="center"/>
    </xf>
    <xf numFmtId="0" fontId="9" fillId="2" borderId="39" xfId="0" applyFont="1" applyFill="1" applyBorder="1" applyAlignment="1">
      <alignment horizontal="center" vertical="center"/>
    </xf>
    <xf numFmtId="0" fontId="9" fillId="70" borderId="47" xfId="0" applyFont="1" applyFill="1" applyBorder="1" applyAlignment="1">
      <alignment horizontal="center" vertical="center"/>
    </xf>
    <xf numFmtId="0" fontId="9" fillId="70" borderId="5" xfId="0" applyFont="1" applyFill="1" applyBorder="1" applyAlignment="1">
      <alignment horizontal="center" vertical="center"/>
    </xf>
    <xf numFmtId="0" fontId="9" fillId="70" borderId="50" xfId="0" applyFont="1" applyFill="1" applyBorder="1" applyAlignment="1">
      <alignment horizontal="center" vertical="center"/>
    </xf>
    <xf numFmtId="0" fontId="9" fillId="70" borderId="13" xfId="15339" applyFont="1" applyFill="1" applyBorder="1" applyAlignment="1">
      <alignment horizontal="center"/>
    </xf>
    <xf numFmtId="0" fontId="9" fillId="70" borderId="14" xfId="15339" applyFont="1" applyFill="1" applyBorder="1" applyAlignment="1">
      <alignment horizontal="center"/>
    </xf>
    <xf numFmtId="0" fontId="9" fillId="70" borderId="15" xfId="15339" applyFont="1" applyFill="1" applyBorder="1" applyAlignment="1">
      <alignment horizontal="center"/>
    </xf>
    <xf numFmtId="0" fontId="9" fillId="70" borderId="41" xfId="0" applyFont="1" applyFill="1" applyBorder="1" applyAlignment="1">
      <alignment horizontal="center"/>
    </xf>
    <xf numFmtId="0" fontId="9" fillId="70" borderId="42" xfId="0" applyFont="1" applyFill="1" applyBorder="1" applyAlignment="1">
      <alignment horizontal="center"/>
    </xf>
    <xf numFmtId="0" fontId="9" fillId="70" borderId="43" xfId="0" applyFont="1" applyFill="1" applyBorder="1" applyAlignment="1">
      <alignment horizontal="center"/>
    </xf>
  </cellXfs>
  <cellStyles count="19995">
    <cellStyle name="%" xfId="6" xr:uid="{00000000-0005-0000-0000-000000000000}"/>
    <cellStyle name="% 10" xfId="7" xr:uid="{00000000-0005-0000-0000-000001000000}"/>
    <cellStyle name="% 11" xfId="8" xr:uid="{00000000-0005-0000-0000-000002000000}"/>
    <cellStyle name="% 12" xfId="9" xr:uid="{00000000-0005-0000-0000-000003000000}"/>
    <cellStyle name="% 13" xfId="10" xr:uid="{00000000-0005-0000-0000-000004000000}"/>
    <cellStyle name="% 2" xfId="11" xr:uid="{00000000-0005-0000-0000-000005000000}"/>
    <cellStyle name="% 2 2" xfId="12" xr:uid="{00000000-0005-0000-0000-000006000000}"/>
    <cellStyle name="% 2 3" xfId="13" xr:uid="{00000000-0005-0000-0000-000007000000}"/>
    <cellStyle name="% 3" xfId="14" xr:uid="{00000000-0005-0000-0000-000008000000}"/>
    <cellStyle name="% 3 2" xfId="15" xr:uid="{00000000-0005-0000-0000-000009000000}"/>
    <cellStyle name="% 3 2 2" xfId="16" xr:uid="{00000000-0005-0000-0000-00000A000000}"/>
    <cellStyle name="% 3 3" xfId="17" xr:uid="{00000000-0005-0000-0000-00000B000000}"/>
    <cellStyle name="% 3 4" xfId="18" xr:uid="{00000000-0005-0000-0000-00000C000000}"/>
    <cellStyle name="% 3 5" xfId="19" xr:uid="{00000000-0005-0000-0000-00000D000000}"/>
    <cellStyle name="% 3 6" xfId="20" xr:uid="{00000000-0005-0000-0000-00000E000000}"/>
    <cellStyle name="% 4" xfId="21" xr:uid="{00000000-0005-0000-0000-00000F000000}"/>
    <cellStyle name="% 5" xfId="22" xr:uid="{00000000-0005-0000-0000-000010000000}"/>
    <cellStyle name="% 6" xfId="23" xr:uid="{00000000-0005-0000-0000-000011000000}"/>
    <cellStyle name="% 7" xfId="24" xr:uid="{00000000-0005-0000-0000-000012000000}"/>
    <cellStyle name="% 8" xfId="25" xr:uid="{00000000-0005-0000-0000-000013000000}"/>
    <cellStyle name="% 9" xfId="26" xr:uid="{00000000-0005-0000-0000-000014000000}"/>
    <cellStyle name="%_201314" xfId="27" xr:uid="{00000000-0005-0000-0000-000015000000}"/>
    <cellStyle name="%_A3 Sheet 1" xfId="28" xr:uid="{00000000-0005-0000-0000-000016000000}"/>
    <cellStyle name="%_All Projects" xfId="29" xr:uid="{00000000-0005-0000-0000-000017000000}"/>
    <cellStyle name="%_Book1" xfId="30" xr:uid="{00000000-0005-0000-0000-000018000000}"/>
    <cellStyle name="%_capex schedule May 2011" xfId="31" xr:uid="{00000000-0005-0000-0000-000019000000}"/>
    <cellStyle name="%_CapM - Year 4  Plan Working Copy V1- M&amp;G" xfId="32" xr:uid="{00000000-0005-0000-0000-00001A000000}"/>
    <cellStyle name="%_CSD Regulated 1 2014" xfId="33" xr:uid="{00000000-0005-0000-0000-00001B000000}"/>
    <cellStyle name="%_CSD Regulated 11 2013" xfId="34" xr:uid="{00000000-0005-0000-0000-00001C000000}"/>
    <cellStyle name="%_CSD Regulated 12 2013" xfId="35" xr:uid="{00000000-0005-0000-0000-00001D000000}"/>
    <cellStyle name="%_Dispute Profile" xfId="36" xr:uid="{00000000-0005-0000-0000-00001E000000}"/>
    <cellStyle name="%_Dispute Profile 2" xfId="37" xr:uid="{00000000-0005-0000-0000-00001F000000}"/>
    <cellStyle name="%_Graphs" xfId="38" xr:uid="{00000000-0005-0000-0000-000020000000}"/>
    <cellStyle name="%_Investment Current" xfId="39" xr:uid="{00000000-0005-0000-0000-000021000000}"/>
    <cellStyle name="%_Invoice_Out" xfId="40" xr:uid="{00000000-0005-0000-0000-000022000000}"/>
    <cellStyle name="%_Mar 12" xfId="41" xr:uid="{00000000-0005-0000-0000-000023000000}"/>
    <cellStyle name="%_Market Share By SE" xfId="42" xr:uid="{00000000-0005-0000-0000-000024000000}"/>
    <cellStyle name="%_Market Share By SE 2" xfId="43" xr:uid="{00000000-0005-0000-0000-000025000000}"/>
    <cellStyle name="%_Milestone Dates" xfId="44" xr:uid="{00000000-0005-0000-0000-000026000000}"/>
    <cellStyle name="%_P8 Hire Recharges" xfId="45" xr:uid="{00000000-0005-0000-0000-000027000000}"/>
    <cellStyle name="%_Sheet1" xfId="46" xr:uid="{00000000-0005-0000-0000-000028000000}"/>
    <cellStyle name="%_Sheet3" xfId="47" xr:uid="{00000000-0005-0000-0000-000029000000}"/>
    <cellStyle name="%_SPID Specifics" xfId="48" xr:uid="{00000000-0005-0000-0000-00002A000000}"/>
    <cellStyle name="%_Summary (2)" xfId="49" xr:uid="{00000000-0005-0000-0000-00002B000000}"/>
    <cellStyle name="%_SW backup" xfId="50" xr:uid="{00000000-0005-0000-0000-00002C000000}"/>
    <cellStyle name="%_T&amp;I" xfId="51" xr:uid="{00000000-0005-0000-0000-00002D000000}"/>
    <cellStyle name="%_T&amp;I_1" xfId="52" xr:uid="{00000000-0005-0000-0000-00002E000000}"/>
    <cellStyle name="%_Tbl_ProgGroup_Lookup" xfId="53" xr:uid="{00000000-0005-0000-0000-00002F000000}"/>
    <cellStyle name="%_Telemetry" xfId="54" xr:uid="{00000000-0005-0000-0000-000030000000}"/>
    <cellStyle name="%_Telemetry Annual" xfId="55" xr:uid="{00000000-0005-0000-0000-000031000000}"/>
    <cellStyle name="%_Telemetry In Year" xfId="56" xr:uid="{00000000-0005-0000-0000-000032000000}"/>
    <cellStyle name="%_Temp" xfId="57" xr:uid="{00000000-0005-0000-0000-000033000000}"/>
    <cellStyle name="]_x000d__x000a_Zoomed=1_x000d__x000a_Row=0_x000d__x000a_Column=0_x000d__x000a_Height=0_x000d__x000a_Width=0_x000d__x000a_FontName=FoxFont_x000d__x000a_FontStyle=0_x000d__x000a_FontSize=9_x000d__x000a_PrtFontName=FoxPrin" xfId="58" xr:uid="{00000000-0005-0000-0000-000034000000}"/>
    <cellStyle name="_Invoice_Out" xfId="59" xr:uid="{00000000-0005-0000-0000-000035000000}"/>
    <cellStyle name="_Invoice_Out 2" xfId="60" xr:uid="{00000000-0005-0000-0000-000036000000}"/>
    <cellStyle name="_Settlement Analysis Report Feb P1" xfId="61" xr:uid="{00000000-0005-0000-0000-000037000000}"/>
    <cellStyle name="_Settlement Analysis Report Feb P1 2" xfId="62" xr:uid="{00000000-0005-0000-0000-000038000000}"/>
    <cellStyle name="20% - Accent1 10" xfId="63" xr:uid="{00000000-0005-0000-0000-000039000000}"/>
    <cellStyle name="20% - Accent1 10 2" xfId="64" xr:uid="{00000000-0005-0000-0000-00003A000000}"/>
    <cellStyle name="20% - Accent1 10 2 2" xfId="65" xr:uid="{00000000-0005-0000-0000-00003B000000}"/>
    <cellStyle name="20% - Accent1 10 2 2 2" xfId="66" xr:uid="{00000000-0005-0000-0000-00003C000000}"/>
    <cellStyle name="20% - Accent1 10 2 2 2 2" xfId="67" xr:uid="{00000000-0005-0000-0000-00003D000000}"/>
    <cellStyle name="20% - Accent1 10 2 2 3" xfId="68" xr:uid="{00000000-0005-0000-0000-00003E000000}"/>
    <cellStyle name="20% - Accent1 10 2 3" xfId="69" xr:uid="{00000000-0005-0000-0000-00003F000000}"/>
    <cellStyle name="20% - Accent1 10 2 3 2" xfId="70" xr:uid="{00000000-0005-0000-0000-000040000000}"/>
    <cellStyle name="20% - Accent1 10 2 4" xfId="71" xr:uid="{00000000-0005-0000-0000-000041000000}"/>
    <cellStyle name="20% - Accent1 10 3" xfId="72" xr:uid="{00000000-0005-0000-0000-000042000000}"/>
    <cellStyle name="20% - Accent1 10 3 2" xfId="73" xr:uid="{00000000-0005-0000-0000-000043000000}"/>
    <cellStyle name="20% - Accent1 10 3 2 2" xfId="74" xr:uid="{00000000-0005-0000-0000-000044000000}"/>
    <cellStyle name="20% - Accent1 10 3 3" xfId="75" xr:uid="{00000000-0005-0000-0000-000045000000}"/>
    <cellStyle name="20% - Accent1 10 4" xfId="76" xr:uid="{00000000-0005-0000-0000-000046000000}"/>
    <cellStyle name="20% - Accent1 10 4 2" xfId="77" xr:uid="{00000000-0005-0000-0000-000047000000}"/>
    <cellStyle name="20% - Accent1 10 5" xfId="78" xr:uid="{00000000-0005-0000-0000-000048000000}"/>
    <cellStyle name="20% - Accent1 11" xfId="79" xr:uid="{00000000-0005-0000-0000-000049000000}"/>
    <cellStyle name="20% - Accent1 11 2" xfId="80" xr:uid="{00000000-0005-0000-0000-00004A000000}"/>
    <cellStyle name="20% - Accent1 11 2 2" xfId="81" xr:uid="{00000000-0005-0000-0000-00004B000000}"/>
    <cellStyle name="20% - Accent1 11 2 2 2" xfId="82" xr:uid="{00000000-0005-0000-0000-00004C000000}"/>
    <cellStyle name="20% - Accent1 11 2 2 2 2" xfId="83" xr:uid="{00000000-0005-0000-0000-00004D000000}"/>
    <cellStyle name="20% - Accent1 11 2 2 3" xfId="84" xr:uid="{00000000-0005-0000-0000-00004E000000}"/>
    <cellStyle name="20% - Accent1 11 2 3" xfId="85" xr:uid="{00000000-0005-0000-0000-00004F000000}"/>
    <cellStyle name="20% - Accent1 11 2 3 2" xfId="86" xr:uid="{00000000-0005-0000-0000-000050000000}"/>
    <cellStyle name="20% - Accent1 11 2 4" xfId="87" xr:uid="{00000000-0005-0000-0000-000051000000}"/>
    <cellStyle name="20% - Accent1 11 3" xfId="88" xr:uid="{00000000-0005-0000-0000-000052000000}"/>
    <cellStyle name="20% - Accent1 11 3 2" xfId="89" xr:uid="{00000000-0005-0000-0000-000053000000}"/>
    <cellStyle name="20% - Accent1 11 3 2 2" xfId="90" xr:uid="{00000000-0005-0000-0000-000054000000}"/>
    <cellStyle name="20% - Accent1 11 3 3" xfId="91" xr:uid="{00000000-0005-0000-0000-000055000000}"/>
    <cellStyle name="20% - Accent1 11 4" xfId="92" xr:uid="{00000000-0005-0000-0000-000056000000}"/>
    <cellStyle name="20% - Accent1 11 4 2" xfId="93" xr:uid="{00000000-0005-0000-0000-000057000000}"/>
    <cellStyle name="20% - Accent1 11 5" xfId="94" xr:uid="{00000000-0005-0000-0000-000058000000}"/>
    <cellStyle name="20% - Accent1 12" xfId="95" xr:uid="{00000000-0005-0000-0000-000059000000}"/>
    <cellStyle name="20% - Accent1 12 2" xfId="96" xr:uid="{00000000-0005-0000-0000-00005A000000}"/>
    <cellStyle name="20% - Accent1 13" xfId="97" xr:uid="{00000000-0005-0000-0000-00005B000000}"/>
    <cellStyle name="20% - Accent1 13 2" xfId="98" xr:uid="{00000000-0005-0000-0000-00005C000000}"/>
    <cellStyle name="20% - Accent1 13 2 2" xfId="99" xr:uid="{00000000-0005-0000-0000-00005D000000}"/>
    <cellStyle name="20% - Accent1 13 2 2 2" xfId="100" xr:uid="{00000000-0005-0000-0000-00005E000000}"/>
    <cellStyle name="20% - Accent1 13 2 3" xfId="101" xr:uid="{00000000-0005-0000-0000-00005F000000}"/>
    <cellStyle name="20% - Accent1 13 3" xfId="102" xr:uid="{00000000-0005-0000-0000-000060000000}"/>
    <cellStyle name="20% - Accent1 13 3 2" xfId="103" xr:uid="{00000000-0005-0000-0000-000061000000}"/>
    <cellStyle name="20% - Accent1 13 4" xfId="104" xr:uid="{00000000-0005-0000-0000-000062000000}"/>
    <cellStyle name="20% - Accent1 14" xfId="105" xr:uid="{00000000-0005-0000-0000-000063000000}"/>
    <cellStyle name="20% - Accent1 14 2" xfId="106" xr:uid="{00000000-0005-0000-0000-000064000000}"/>
    <cellStyle name="20% - Accent1 2" xfId="107" xr:uid="{00000000-0005-0000-0000-000065000000}"/>
    <cellStyle name="20% - Accent1 2 2" xfId="108" xr:uid="{00000000-0005-0000-0000-000066000000}"/>
    <cellStyle name="20% - Accent1 2 2 2" xfId="109" xr:uid="{00000000-0005-0000-0000-000067000000}"/>
    <cellStyle name="20% - Accent1 2 2 3" xfId="110" xr:uid="{00000000-0005-0000-0000-000068000000}"/>
    <cellStyle name="20% - Accent1 2 2 3 2" xfId="111" xr:uid="{00000000-0005-0000-0000-000069000000}"/>
    <cellStyle name="20% - Accent1 2 3" xfId="112" xr:uid="{00000000-0005-0000-0000-00006A000000}"/>
    <cellStyle name="20% - Accent1 2 3 2" xfId="113" xr:uid="{00000000-0005-0000-0000-00006B000000}"/>
    <cellStyle name="20% - Accent1 2 4" xfId="114" xr:uid="{00000000-0005-0000-0000-00006C000000}"/>
    <cellStyle name="20% - Accent1 2 4 2" xfId="115" xr:uid="{00000000-0005-0000-0000-00006D000000}"/>
    <cellStyle name="20% - Accent1 2 4 3" xfId="116" xr:uid="{00000000-0005-0000-0000-00006E000000}"/>
    <cellStyle name="20% - Accent1 2 5" xfId="117" xr:uid="{00000000-0005-0000-0000-00006F000000}"/>
    <cellStyle name="20% - Accent1 3" xfId="118" xr:uid="{00000000-0005-0000-0000-000070000000}"/>
    <cellStyle name="20% - Accent1 3 2" xfId="119" xr:uid="{00000000-0005-0000-0000-000071000000}"/>
    <cellStyle name="20% - Accent1 3 2 2" xfId="120" xr:uid="{00000000-0005-0000-0000-000072000000}"/>
    <cellStyle name="20% - Accent1 3 2 2 2" xfId="121" xr:uid="{00000000-0005-0000-0000-000073000000}"/>
    <cellStyle name="20% - Accent1 3 2 2 2 2" xfId="122" xr:uid="{00000000-0005-0000-0000-000074000000}"/>
    <cellStyle name="20% - Accent1 3 2 2 3" xfId="123" xr:uid="{00000000-0005-0000-0000-000075000000}"/>
    <cellStyle name="20% - Accent1 3 2 2 3 2" xfId="124" xr:uid="{00000000-0005-0000-0000-000076000000}"/>
    <cellStyle name="20% - Accent1 3 2 2 4" xfId="125" xr:uid="{00000000-0005-0000-0000-000077000000}"/>
    <cellStyle name="20% - Accent1 3 2 3" xfId="126" xr:uid="{00000000-0005-0000-0000-000078000000}"/>
    <cellStyle name="20% - Accent1 3 2 3 2" xfId="127" xr:uid="{00000000-0005-0000-0000-000079000000}"/>
    <cellStyle name="20% - Accent1 3 2 4" xfId="128" xr:uid="{00000000-0005-0000-0000-00007A000000}"/>
    <cellStyle name="20% - Accent1 3 2 4 2" xfId="129" xr:uid="{00000000-0005-0000-0000-00007B000000}"/>
    <cellStyle name="20% - Accent1 3 2 5" xfId="130" xr:uid="{00000000-0005-0000-0000-00007C000000}"/>
    <cellStyle name="20% - Accent1 3 3" xfId="131" xr:uid="{00000000-0005-0000-0000-00007D000000}"/>
    <cellStyle name="20% - Accent1 3 3 2" xfId="132" xr:uid="{00000000-0005-0000-0000-00007E000000}"/>
    <cellStyle name="20% - Accent1 3 3 3" xfId="133" xr:uid="{00000000-0005-0000-0000-00007F000000}"/>
    <cellStyle name="20% - Accent1 3 3 3 2" xfId="134" xr:uid="{00000000-0005-0000-0000-000080000000}"/>
    <cellStyle name="20% - Accent1 3 3 4" xfId="135" xr:uid="{00000000-0005-0000-0000-000081000000}"/>
    <cellStyle name="20% - Accent1 3 4" xfId="136" xr:uid="{00000000-0005-0000-0000-000082000000}"/>
    <cellStyle name="20% - Accent1 3 4 2" xfId="137" xr:uid="{00000000-0005-0000-0000-000083000000}"/>
    <cellStyle name="20% - Accent1 3 5" xfId="138" xr:uid="{00000000-0005-0000-0000-000084000000}"/>
    <cellStyle name="20% - Accent1 3 5 2" xfId="139" xr:uid="{00000000-0005-0000-0000-000085000000}"/>
    <cellStyle name="20% - Accent1 3 6" xfId="140" xr:uid="{00000000-0005-0000-0000-000086000000}"/>
    <cellStyle name="20% - Accent1 3 6 2" xfId="141" xr:uid="{00000000-0005-0000-0000-000087000000}"/>
    <cellStyle name="20% - Accent1 3 7" xfId="142" xr:uid="{00000000-0005-0000-0000-000088000000}"/>
    <cellStyle name="20% - Accent1 3 7 2" xfId="143" xr:uid="{00000000-0005-0000-0000-000089000000}"/>
    <cellStyle name="20% - Accent1 3 8" xfId="144" xr:uid="{00000000-0005-0000-0000-00008A000000}"/>
    <cellStyle name="20% - Accent1 3 8 2" xfId="145" xr:uid="{00000000-0005-0000-0000-00008B000000}"/>
    <cellStyle name="20% - Accent1 4" xfId="146" xr:uid="{00000000-0005-0000-0000-00008C000000}"/>
    <cellStyle name="20% - Accent1 4 10" xfId="147" xr:uid="{00000000-0005-0000-0000-00008D000000}"/>
    <cellStyle name="20% - Accent1 4 10 2" xfId="148" xr:uid="{00000000-0005-0000-0000-00008E000000}"/>
    <cellStyle name="20% - Accent1 4 11" xfId="149" xr:uid="{00000000-0005-0000-0000-00008F000000}"/>
    <cellStyle name="20% - Accent1 4 11 2" xfId="150" xr:uid="{00000000-0005-0000-0000-000090000000}"/>
    <cellStyle name="20% - Accent1 4 12" xfId="151" xr:uid="{00000000-0005-0000-0000-000091000000}"/>
    <cellStyle name="20% - Accent1 4 12 2" xfId="152" xr:uid="{00000000-0005-0000-0000-000092000000}"/>
    <cellStyle name="20% - Accent1 4 13" xfId="153" xr:uid="{00000000-0005-0000-0000-000093000000}"/>
    <cellStyle name="20% - Accent1 4 2" xfId="154" xr:uid="{00000000-0005-0000-0000-000094000000}"/>
    <cellStyle name="20% - Accent1 4 2 10" xfId="155" xr:uid="{00000000-0005-0000-0000-000095000000}"/>
    <cellStyle name="20% - Accent1 4 2 10 2" xfId="156" xr:uid="{00000000-0005-0000-0000-000096000000}"/>
    <cellStyle name="20% - Accent1 4 2 11" xfId="157" xr:uid="{00000000-0005-0000-0000-000097000000}"/>
    <cellStyle name="20% - Accent1 4 2 2" xfId="158" xr:uid="{00000000-0005-0000-0000-000098000000}"/>
    <cellStyle name="20% - Accent1 4 2 2 10" xfId="159" xr:uid="{00000000-0005-0000-0000-000099000000}"/>
    <cellStyle name="20% - Accent1 4 2 2 2" xfId="160" xr:uid="{00000000-0005-0000-0000-00009A000000}"/>
    <cellStyle name="20% - Accent1 4 2 2 2 2" xfId="161" xr:uid="{00000000-0005-0000-0000-00009B000000}"/>
    <cellStyle name="20% - Accent1 4 2 2 2 2 2" xfId="162" xr:uid="{00000000-0005-0000-0000-00009C000000}"/>
    <cellStyle name="20% - Accent1 4 2 2 2 2 2 2" xfId="163" xr:uid="{00000000-0005-0000-0000-00009D000000}"/>
    <cellStyle name="20% - Accent1 4 2 2 2 2 2 2 2" xfId="164" xr:uid="{00000000-0005-0000-0000-00009E000000}"/>
    <cellStyle name="20% - Accent1 4 2 2 2 2 2 3" xfId="165" xr:uid="{00000000-0005-0000-0000-00009F000000}"/>
    <cellStyle name="20% - Accent1 4 2 2 2 2 2 3 2" xfId="166" xr:uid="{00000000-0005-0000-0000-0000A0000000}"/>
    <cellStyle name="20% - Accent1 4 2 2 2 2 2 4" xfId="167" xr:uid="{00000000-0005-0000-0000-0000A1000000}"/>
    <cellStyle name="20% - Accent1 4 2 2 2 2 3" xfId="168" xr:uid="{00000000-0005-0000-0000-0000A2000000}"/>
    <cellStyle name="20% - Accent1 4 2 2 2 2 3 2" xfId="169" xr:uid="{00000000-0005-0000-0000-0000A3000000}"/>
    <cellStyle name="20% - Accent1 4 2 2 2 2 4" xfId="170" xr:uid="{00000000-0005-0000-0000-0000A4000000}"/>
    <cellStyle name="20% - Accent1 4 2 2 2 2 4 2" xfId="171" xr:uid="{00000000-0005-0000-0000-0000A5000000}"/>
    <cellStyle name="20% - Accent1 4 2 2 2 2 5" xfId="172" xr:uid="{00000000-0005-0000-0000-0000A6000000}"/>
    <cellStyle name="20% - Accent1 4 2 2 2 2 5 2" xfId="173" xr:uid="{00000000-0005-0000-0000-0000A7000000}"/>
    <cellStyle name="20% - Accent1 4 2 2 2 2 6" xfId="174" xr:uid="{00000000-0005-0000-0000-0000A8000000}"/>
    <cellStyle name="20% - Accent1 4 2 2 2 2 6 2" xfId="175" xr:uid="{00000000-0005-0000-0000-0000A9000000}"/>
    <cellStyle name="20% - Accent1 4 2 2 2 2 7" xfId="176" xr:uid="{00000000-0005-0000-0000-0000AA000000}"/>
    <cellStyle name="20% - Accent1 4 2 2 2 3" xfId="177" xr:uid="{00000000-0005-0000-0000-0000AB000000}"/>
    <cellStyle name="20% - Accent1 4 2 2 2 3 2" xfId="178" xr:uid="{00000000-0005-0000-0000-0000AC000000}"/>
    <cellStyle name="20% - Accent1 4 2 2 2 3 2 2" xfId="179" xr:uid="{00000000-0005-0000-0000-0000AD000000}"/>
    <cellStyle name="20% - Accent1 4 2 2 2 3 3" xfId="180" xr:uid="{00000000-0005-0000-0000-0000AE000000}"/>
    <cellStyle name="20% - Accent1 4 2 2 2 3 3 2" xfId="181" xr:uid="{00000000-0005-0000-0000-0000AF000000}"/>
    <cellStyle name="20% - Accent1 4 2 2 2 3 4" xfId="182" xr:uid="{00000000-0005-0000-0000-0000B0000000}"/>
    <cellStyle name="20% - Accent1 4 2 2 2 3 4 2" xfId="183" xr:uid="{00000000-0005-0000-0000-0000B1000000}"/>
    <cellStyle name="20% - Accent1 4 2 2 2 3 5" xfId="184" xr:uid="{00000000-0005-0000-0000-0000B2000000}"/>
    <cellStyle name="20% - Accent1 4 2 2 2 3 5 2" xfId="185" xr:uid="{00000000-0005-0000-0000-0000B3000000}"/>
    <cellStyle name="20% - Accent1 4 2 2 2 3 6" xfId="186" xr:uid="{00000000-0005-0000-0000-0000B4000000}"/>
    <cellStyle name="20% - Accent1 4 2 2 2 4" xfId="187" xr:uid="{00000000-0005-0000-0000-0000B5000000}"/>
    <cellStyle name="20% - Accent1 4 2 2 2 4 2" xfId="188" xr:uid="{00000000-0005-0000-0000-0000B6000000}"/>
    <cellStyle name="20% - Accent1 4 2 2 2 4 2 2" xfId="189" xr:uid="{00000000-0005-0000-0000-0000B7000000}"/>
    <cellStyle name="20% - Accent1 4 2 2 2 4 3" xfId="190" xr:uid="{00000000-0005-0000-0000-0000B8000000}"/>
    <cellStyle name="20% - Accent1 4 2 2 2 5" xfId="191" xr:uid="{00000000-0005-0000-0000-0000B9000000}"/>
    <cellStyle name="20% - Accent1 4 2 2 2 5 2" xfId="192" xr:uid="{00000000-0005-0000-0000-0000BA000000}"/>
    <cellStyle name="20% - Accent1 4 2 2 2 6" xfId="193" xr:uid="{00000000-0005-0000-0000-0000BB000000}"/>
    <cellStyle name="20% - Accent1 4 2 2 2 6 2" xfId="194" xr:uid="{00000000-0005-0000-0000-0000BC000000}"/>
    <cellStyle name="20% - Accent1 4 2 2 2 7" xfId="195" xr:uid="{00000000-0005-0000-0000-0000BD000000}"/>
    <cellStyle name="20% - Accent1 4 2 2 2 7 2" xfId="196" xr:uid="{00000000-0005-0000-0000-0000BE000000}"/>
    <cellStyle name="20% - Accent1 4 2 2 2 8" xfId="197" xr:uid="{00000000-0005-0000-0000-0000BF000000}"/>
    <cellStyle name="20% - Accent1 4 2 2 3" xfId="198" xr:uid="{00000000-0005-0000-0000-0000C0000000}"/>
    <cellStyle name="20% - Accent1 4 2 2 3 2" xfId="199" xr:uid="{00000000-0005-0000-0000-0000C1000000}"/>
    <cellStyle name="20% - Accent1 4 2 2 3 2 2" xfId="200" xr:uid="{00000000-0005-0000-0000-0000C2000000}"/>
    <cellStyle name="20% - Accent1 4 2 2 3 2 2 2" xfId="201" xr:uid="{00000000-0005-0000-0000-0000C3000000}"/>
    <cellStyle name="20% - Accent1 4 2 2 3 2 2 2 2" xfId="202" xr:uid="{00000000-0005-0000-0000-0000C4000000}"/>
    <cellStyle name="20% - Accent1 4 2 2 3 2 2 3" xfId="203" xr:uid="{00000000-0005-0000-0000-0000C5000000}"/>
    <cellStyle name="20% - Accent1 4 2 2 3 2 2 3 2" xfId="204" xr:uid="{00000000-0005-0000-0000-0000C6000000}"/>
    <cellStyle name="20% - Accent1 4 2 2 3 2 2 4" xfId="205" xr:uid="{00000000-0005-0000-0000-0000C7000000}"/>
    <cellStyle name="20% - Accent1 4 2 2 3 2 3" xfId="206" xr:uid="{00000000-0005-0000-0000-0000C8000000}"/>
    <cellStyle name="20% - Accent1 4 2 2 3 2 3 2" xfId="207" xr:uid="{00000000-0005-0000-0000-0000C9000000}"/>
    <cellStyle name="20% - Accent1 4 2 2 3 2 4" xfId="208" xr:uid="{00000000-0005-0000-0000-0000CA000000}"/>
    <cellStyle name="20% - Accent1 4 2 2 3 2 4 2" xfId="209" xr:uid="{00000000-0005-0000-0000-0000CB000000}"/>
    <cellStyle name="20% - Accent1 4 2 2 3 2 5" xfId="210" xr:uid="{00000000-0005-0000-0000-0000CC000000}"/>
    <cellStyle name="20% - Accent1 4 2 2 3 2 5 2" xfId="211" xr:uid="{00000000-0005-0000-0000-0000CD000000}"/>
    <cellStyle name="20% - Accent1 4 2 2 3 2 6" xfId="212" xr:uid="{00000000-0005-0000-0000-0000CE000000}"/>
    <cellStyle name="20% - Accent1 4 2 2 3 2 6 2" xfId="213" xr:uid="{00000000-0005-0000-0000-0000CF000000}"/>
    <cellStyle name="20% - Accent1 4 2 2 3 2 7" xfId="214" xr:uid="{00000000-0005-0000-0000-0000D0000000}"/>
    <cellStyle name="20% - Accent1 4 2 2 3 3" xfId="215" xr:uid="{00000000-0005-0000-0000-0000D1000000}"/>
    <cellStyle name="20% - Accent1 4 2 2 3 3 2" xfId="216" xr:uid="{00000000-0005-0000-0000-0000D2000000}"/>
    <cellStyle name="20% - Accent1 4 2 2 3 3 2 2" xfId="217" xr:uid="{00000000-0005-0000-0000-0000D3000000}"/>
    <cellStyle name="20% - Accent1 4 2 2 3 3 3" xfId="218" xr:uid="{00000000-0005-0000-0000-0000D4000000}"/>
    <cellStyle name="20% - Accent1 4 2 2 3 3 3 2" xfId="219" xr:uid="{00000000-0005-0000-0000-0000D5000000}"/>
    <cellStyle name="20% - Accent1 4 2 2 3 3 4" xfId="220" xr:uid="{00000000-0005-0000-0000-0000D6000000}"/>
    <cellStyle name="20% - Accent1 4 2 2 3 3 4 2" xfId="221" xr:uid="{00000000-0005-0000-0000-0000D7000000}"/>
    <cellStyle name="20% - Accent1 4 2 2 3 3 5" xfId="222" xr:uid="{00000000-0005-0000-0000-0000D8000000}"/>
    <cellStyle name="20% - Accent1 4 2 2 3 3 5 2" xfId="223" xr:uid="{00000000-0005-0000-0000-0000D9000000}"/>
    <cellStyle name="20% - Accent1 4 2 2 3 3 6" xfId="224" xr:uid="{00000000-0005-0000-0000-0000DA000000}"/>
    <cellStyle name="20% - Accent1 4 2 2 3 4" xfId="225" xr:uid="{00000000-0005-0000-0000-0000DB000000}"/>
    <cellStyle name="20% - Accent1 4 2 2 3 4 2" xfId="226" xr:uid="{00000000-0005-0000-0000-0000DC000000}"/>
    <cellStyle name="20% - Accent1 4 2 2 3 4 2 2" xfId="227" xr:uid="{00000000-0005-0000-0000-0000DD000000}"/>
    <cellStyle name="20% - Accent1 4 2 2 3 4 3" xfId="228" xr:uid="{00000000-0005-0000-0000-0000DE000000}"/>
    <cellStyle name="20% - Accent1 4 2 2 3 5" xfId="229" xr:uid="{00000000-0005-0000-0000-0000DF000000}"/>
    <cellStyle name="20% - Accent1 4 2 2 3 5 2" xfId="230" xr:uid="{00000000-0005-0000-0000-0000E0000000}"/>
    <cellStyle name="20% - Accent1 4 2 2 3 6" xfId="231" xr:uid="{00000000-0005-0000-0000-0000E1000000}"/>
    <cellStyle name="20% - Accent1 4 2 2 3 6 2" xfId="232" xr:uid="{00000000-0005-0000-0000-0000E2000000}"/>
    <cellStyle name="20% - Accent1 4 2 2 3 7" xfId="233" xr:uid="{00000000-0005-0000-0000-0000E3000000}"/>
    <cellStyle name="20% - Accent1 4 2 2 3 7 2" xfId="234" xr:uid="{00000000-0005-0000-0000-0000E4000000}"/>
    <cellStyle name="20% - Accent1 4 2 2 3 8" xfId="235" xr:uid="{00000000-0005-0000-0000-0000E5000000}"/>
    <cellStyle name="20% - Accent1 4 2 2 4" xfId="236" xr:uid="{00000000-0005-0000-0000-0000E6000000}"/>
    <cellStyle name="20% - Accent1 4 2 2 4 2" xfId="237" xr:uid="{00000000-0005-0000-0000-0000E7000000}"/>
    <cellStyle name="20% - Accent1 4 2 2 4 2 2" xfId="238" xr:uid="{00000000-0005-0000-0000-0000E8000000}"/>
    <cellStyle name="20% - Accent1 4 2 2 4 2 2 2" xfId="239" xr:uid="{00000000-0005-0000-0000-0000E9000000}"/>
    <cellStyle name="20% - Accent1 4 2 2 4 2 3" xfId="240" xr:uid="{00000000-0005-0000-0000-0000EA000000}"/>
    <cellStyle name="20% - Accent1 4 2 2 4 2 3 2" xfId="241" xr:uid="{00000000-0005-0000-0000-0000EB000000}"/>
    <cellStyle name="20% - Accent1 4 2 2 4 2 4" xfId="242" xr:uid="{00000000-0005-0000-0000-0000EC000000}"/>
    <cellStyle name="20% - Accent1 4 2 2 4 3" xfId="243" xr:uid="{00000000-0005-0000-0000-0000ED000000}"/>
    <cellStyle name="20% - Accent1 4 2 2 4 3 2" xfId="244" xr:uid="{00000000-0005-0000-0000-0000EE000000}"/>
    <cellStyle name="20% - Accent1 4 2 2 4 4" xfId="245" xr:uid="{00000000-0005-0000-0000-0000EF000000}"/>
    <cellStyle name="20% - Accent1 4 2 2 4 4 2" xfId="246" xr:uid="{00000000-0005-0000-0000-0000F0000000}"/>
    <cellStyle name="20% - Accent1 4 2 2 4 5" xfId="247" xr:uid="{00000000-0005-0000-0000-0000F1000000}"/>
    <cellStyle name="20% - Accent1 4 2 2 4 5 2" xfId="248" xr:uid="{00000000-0005-0000-0000-0000F2000000}"/>
    <cellStyle name="20% - Accent1 4 2 2 4 6" xfId="249" xr:uid="{00000000-0005-0000-0000-0000F3000000}"/>
    <cellStyle name="20% - Accent1 4 2 2 4 6 2" xfId="250" xr:uid="{00000000-0005-0000-0000-0000F4000000}"/>
    <cellStyle name="20% - Accent1 4 2 2 4 7" xfId="251" xr:uid="{00000000-0005-0000-0000-0000F5000000}"/>
    <cellStyle name="20% - Accent1 4 2 2 5" xfId="252" xr:uid="{00000000-0005-0000-0000-0000F6000000}"/>
    <cellStyle name="20% - Accent1 4 2 2 5 2" xfId="253" xr:uid="{00000000-0005-0000-0000-0000F7000000}"/>
    <cellStyle name="20% - Accent1 4 2 2 5 2 2" xfId="254" xr:uid="{00000000-0005-0000-0000-0000F8000000}"/>
    <cellStyle name="20% - Accent1 4 2 2 5 3" xfId="255" xr:uid="{00000000-0005-0000-0000-0000F9000000}"/>
    <cellStyle name="20% - Accent1 4 2 2 5 3 2" xfId="256" xr:uid="{00000000-0005-0000-0000-0000FA000000}"/>
    <cellStyle name="20% - Accent1 4 2 2 5 4" xfId="257" xr:uid="{00000000-0005-0000-0000-0000FB000000}"/>
    <cellStyle name="20% - Accent1 4 2 2 5 4 2" xfId="258" xr:uid="{00000000-0005-0000-0000-0000FC000000}"/>
    <cellStyle name="20% - Accent1 4 2 2 5 5" xfId="259" xr:uid="{00000000-0005-0000-0000-0000FD000000}"/>
    <cellStyle name="20% - Accent1 4 2 2 5 5 2" xfId="260" xr:uid="{00000000-0005-0000-0000-0000FE000000}"/>
    <cellStyle name="20% - Accent1 4 2 2 5 6" xfId="261" xr:uid="{00000000-0005-0000-0000-0000FF000000}"/>
    <cellStyle name="20% - Accent1 4 2 2 6" xfId="262" xr:uid="{00000000-0005-0000-0000-000000010000}"/>
    <cellStyle name="20% - Accent1 4 2 2 6 2" xfId="263" xr:uid="{00000000-0005-0000-0000-000001010000}"/>
    <cellStyle name="20% - Accent1 4 2 2 6 2 2" xfId="264" xr:uid="{00000000-0005-0000-0000-000002010000}"/>
    <cellStyle name="20% - Accent1 4 2 2 6 3" xfId="265" xr:uid="{00000000-0005-0000-0000-000003010000}"/>
    <cellStyle name="20% - Accent1 4 2 2 7" xfId="266" xr:uid="{00000000-0005-0000-0000-000004010000}"/>
    <cellStyle name="20% - Accent1 4 2 2 7 2" xfId="267" xr:uid="{00000000-0005-0000-0000-000005010000}"/>
    <cellStyle name="20% - Accent1 4 2 2 8" xfId="268" xr:uid="{00000000-0005-0000-0000-000006010000}"/>
    <cellStyle name="20% - Accent1 4 2 2 8 2" xfId="269" xr:uid="{00000000-0005-0000-0000-000007010000}"/>
    <cellStyle name="20% - Accent1 4 2 2 9" xfId="270" xr:uid="{00000000-0005-0000-0000-000008010000}"/>
    <cellStyle name="20% - Accent1 4 2 2 9 2" xfId="271" xr:uid="{00000000-0005-0000-0000-000009010000}"/>
    <cellStyle name="20% - Accent1 4 2 3" xfId="272" xr:uid="{00000000-0005-0000-0000-00000A010000}"/>
    <cellStyle name="20% - Accent1 4 2 3 2" xfId="273" xr:uid="{00000000-0005-0000-0000-00000B010000}"/>
    <cellStyle name="20% - Accent1 4 2 3 2 2" xfId="274" xr:uid="{00000000-0005-0000-0000-00000C010000}"/>
    <cellStyle name="20% - Accent1 4 2 3 2 2 2" xfId="275" xr:uid="{00000000-0005-0000-0000-00000D010000}"/>
    <cellStyle name="20% - Accent1 4 2 3 2 2 2 2" xfId="276" xr:uid="{00000000-0005-0000-0000-00000E010000}"/>
    <cellStyle name="20% - Accent1 4 2 3 2 2 3" xfId="277" xr:uid="{00000000-0005-0000-0000-00000F010000}"/>
    <cellStyle name="20% - Accent1 4 2 3 2 2 3 2" xfId="278" xr:uid="{00000000-0005-0000-0000-000010010000}"/>
    <cellStyle name="20% - Accent1 4 2 3 2 2 4" xfId="279" xr:uid="{00000000-0005-0000-0000-000011010000}"/>
    <cellStyle name="20% - Accent1 4 2 3 2 3" xfId="280" xr:uid="{00000000-0005-0000-0000-000012010000}"/>
    <cellStyle name="20% - Accent1 4 2 3 2 3 2" xfId="281" xr:uid="{00000000-0005-0000-0000-000013010000}"/>
    <cellStyle name="20% - Accent1 4 2 3 2 4" xfId="282" xr:uid="{00000000-0005-0000-0000-000014010000}"/>
    <cellStyle name="20% - Accent1 4 2 3 2 4 2" xfId="283" xr:uid="{00000000-0005-0000-0000-000015010000}"/>
    <cellStyle name="20% - Accent1 4 2 3 2 5" xfId="284" xr:uid="{00000000-0005-0000-0000-000016010000}"/>
    <cellStyle name="20% - Accent1 4 2 3 2 5 2" xfId="285" xr:uid="{00000000-0005-0000-0000-000017010000}"/>
    <cellStyle name="20% - Accent1 4 2 3 2 6" xfId="286" xr:uid="{00000000-0005-0000-0000-000018010000}"/>
    <cellStyle name="20% - Accent1 4 2 3 2 6 2" xfId="287" xr:uid="{00000000-0005-0000-0000-000019010000}"/>
    <cellStyle name="20% - Accent1 4 2 3 2 7" xfId="288" xr:uid="{00000000-0005-0000-0000-00001A010000}"/>
    <cellStyle name="20% - Accent1 4 2 3 3" xfId="289" xr:uid="{00000000-0005-0000-0000-00001B010000}"/>
    <cellStyle name="20% - Accent1 4 2 3 3 2" xfId="290" xr:uid="{00000000-0005-0000-0000-00001C010000}"/>
    <cellStyle name="20% - Accent1 4 2 3 3 2 2" xfId="291" xr:uid="{00000000-0005-0000-0000-00001D010000}"/>
    <cellStyle name="20% - Accent1 4 2 3 3 3" xfId="292" xr:uid="{00000000-0005-0000-0000-00001E010000}"/>
    <cellStyle name="20% - Accent1 4 2 3 3 3 2" xfId="293" xr:uid="{00000000-0005-0000-0000-00001F010000}"/>
    <cellStyle name="20% - Accent1 4 2 3 3 4" xfId="294" xr:uid="{00000000-0005-0000-0000-000020010000}"/>
    <cellStyle name="20% - Accent1 4 2 3 3 4 2" xfId="295" xr:uid="{00000000-0005-0000-0000-000021010000}"/>
    <cellStyle name="20% - Accent1 4 2 3 3 5" xfId="296" xr:uid="{00000000-0005-0000-0000-000022010000}"/>
    <cellStyle name="20% - Accent1 4 2 3 3 5 2" xfId="297" xr:uid="{00000000-0005-0000-0000-000023010000}"/>
    <cellStyle name="20% - Accent1 4 2 3 3 6" xfId="298" xr:uid="{00000000-0005-0000-0000-000024010000}"/>
    <cellStyle name="20% - Accent1 4 2 3 4" xfId="299" xr:uid="{00000000-0005-0000-0000-000025010000}"/>
    <cellStyle name="20% - Accent1 4 2 3 4 2" xfId="300" xr:uid="{00000000-0005-0000-0000-000026010000}"/>
    <cellStyle name="20% - Accent1 4 2 3 4 2 2" xfId="301" xr:uid="{00000000-0005-0000-0000-000027010000}"/>
    <cellStyle name="20% - Accent1 4 2 3 4 3" xfId="302" xr:uid="{00000000-0005-0000-0000-000028010000}"/>
    <cellStyle name="20% - Accent1 4 2 3 5" xfId="303" xr:uid="{00000000-0005-0000-0000-000029010000}"/>
    <cellStyle name="20% - Accent1 4 2 3 5 2" xfId="304" xr:uid="{00000000-0005-0000-0000-00002A010000}"/>
    <cellStyle name="20% - Accent1 4 2 3 6" xfId="305" xr:uid="{00000000-0005-0000-0000-00002B010000}"/>
    <cellStyle name="20% - Accent1 4 2 3 6 2" xfId="306" xr:uid="{00000000-0005-0000-0000-00002C010000}"/>
    <cellStyle name="20% - Accent1 4 2 3 7" xfId="307" xr:uid="{00000000-0005-0000-0000-00002D010000}"/>
    <cellStyle name="20% - Accent1 4 2 3 7 2" xfId="308" xr:uid="{00000000-0005-0000-0000-00002E010000}"/>
    <cellStyle name="20% - Accent1 4 2 3 8" xfId="309" xr:uid="{00000000-0005-0000-0000-00002F010000}"/>
    <cellStyle name="20% - Accent1 4 2 4" xfId="310" xr:uid="{00000000-0005-0000-0000-000030010000}"/>
    <cellStyle name="20% - Accent1 4 2 4 2" xfId="311" xr:uid="{00000000-0005-0000-0000-000031010000}"/>
    <cellStyle name="20% - Accent1 4 2 4 2 2" xfId="312" xr:uid="{00000000-0005-0000-0000-000032010000}"/>
    <cellStyle name="20% - Accent1 4 2 4 2 2 2" xfId="313" xr:uid="{00000000-0005-0000-0000-000033010000}"/>
    <cellStyle name="20% - Accent1 4 2 4 2 2 2 2" xfId="314" xr:uid="{00000000-0005-0000-0000-000034010000}"/>
    <cellStyle name="20% - Accent1 4 2 4 2 2 3" xfId="315" xr:uid="{00000000-0005-0000-0000-000035010000}"/>
    <cellStyle name="20% - Accent1 4 2 4 2 2 3 2" xfId="316" xr:uid="{00000000-0005-0000-0000-000036010000}"/>
    <cellStyle name="20% - Accent1 4 2 4 2 2 4" xfId="317" xr:uid="{00000000-0005-0000-0000-000037010000}"/>
    <cellStyle name="20% - Accent1 4 2 4 2 3" xfId="318" xr:uid="{00000000-0005-0000-0000-000038010000}"/>
    <cellStyle name="20% - Accent1 4 2 4 2 3 2" xfId="319" xr:uid="{00000000-0005-0000-0000-000039010000}"/>
    <cellStyle name="20% - Accent1 4 2 4 2 4" xfId="320" xr:uid="{00000000-0005-0000-0000-00003A010000}"/>
    <cellStyle name="20% - Accent1 4 2 4 2 4 2" xfId="321" xr:uid="{00000000-0005-0000-0000-00003B010000}"/>
    <cellStyle name="20% - Accent1 4 2 4 2 5" xfId="322" xr:uid="{00000000-0005-0000-0000-00003C010000}"/>
    <cellStyle name="20% - Accent1 4 2 4 2 5 2" xfId="323" xr:uid="{00000000-0005-0000-0000-00003D010000}"/>
    <cellStyle name="20% - Accent1 4 2 4 2 6" xfId="324" xr:uid="{00000000-0005-0000-0000-00003E010000}"/>
    <cellStyle name="20% - Accent1 4 2 4 2 6 2" xfId="325" xr:uid="{00000000-0005-0000-0000-00003F010000}"/>
    <cellStyle name="20% - Accent1 4 2 4 2 7" xfId="326" xr:uid="{00000000-0005-0000-0000-000040010000}"/>
    <cellStyle name="20% - Accent1 4 2 4 3" xfId="327" xr:uid="{00000000-0005-0000-0000-000041010000}"/>
    <cellStyle name="20% - Accent1 4 2 4 3 2" xfId="328" xr:uid="{00000000-0005-0000-0000-000042010000}"/>
    <cellStyle name="20% - Accent1 4 2 4 3 2 2" xfId="329" xr:uid="{00000000-0005-0000-0000-000043010000}"/>
    <cellStyle name="20% - Accent1 4 2 4 3 3" xfId="330" xr:uid="{00000000-0005-0000-0000-000044010000}"/>
    <cellStyle name="20% - Accent1 4 2 4 3 3 2" xfId="331" xr:uid="{00000000-0005-0000-0000-000045010000}"/>
    <cellStyle name="20% - Accent1 4 2 4 3 4" xfId="332" xr:uid="{00000000-0005-0000-0000-000046010000}"/>
    <cellStyle name="20% - Accent1 4 2 4 3 4 2" xfId="333" xr:uid="{00000000-0005-0000-0000-000047010000}"/>
    <cellStyle name="20% - Accent1 4 2 4 3 5" xfId="334" xr:uid="{00000000-0005-0000-0000-000048010000}"/>
    <cellStyle name="20% - Accent1 4 2 4 3 5 2" xfId="335" xr:uid="{00000000-0005-0000-0000-000049010000}"/>
    <cellStyle name="20% - Accent1 4 2 4 3 6" xfId="336" xr:uid="{00000000-0005-0000-0000-00004A010000}"/>
    <cellStyle name="20% - Accent1 4 2 4 4" xfId="337" xr:uid="{00000000-0005-0000-0000-00004B010000}"/>
    <cellStyle name="20% - Accent1 4 2 4 4 2" xfId="338" xr:uid="{00000000-0005-0000-0000-00004C010000}"/>
    <cellStyle name="20% - Accent1 4 2 4 4 2 2" xfId="339" xr:uid="{00000000-0005-0000-0000-00004D010000}"/>
    <cellStyle name="20% - Accent1 4 2 4 4 3" xfId="340" xr:uid="{00000000-0005-0000-0000-00004E010000}"/>
    <cellStyle name="20% - Accent1 4 2 4 5" xfId="341" xr:uid="{00000000-0005-0000-0000-00004F010000}"/>
    <cellStyle name="20% - Accent1 4 2 4 5 2" xfId="342" xr:uid="{00000000-0005-0000-0000-000050010000}"/>
    <cellStyle name="20% - Accent1 4 2 4 6" xfId="343" xr:uid="{00000000-0005-0000-0000-000051010000}"/>
    <cellStyle name="20% - Accent1 4 2 4 6 2" xfId="344" xr:uid="{00000000-0005-0000-0000-000052010000}"/>
    <cellStyle name="20% - Accent1 4 2 4 7" xfId="345" xr:uid="{00000000-0005-0000-0000-000053010000}"/>
    <cellStyle name="20% - Accent1 4 2 4 7 2" xfId="346" xr:uid="{00000000-0005-0000-0000-000054010000}"/>
    <cellStyle name="20% - Accent1 4 2 4 8" xfId="347" xr:uid="{00000000-0005-0000-0000-000055010000}"/>
    <cellStyle name="20% - Accent1 4 2 5" xfId="348" xr:uid="{00000000-0005-0000-0000-000056010000}"/>
    <cellStyle name="20% - Accent1 4 2 5 2" xfId="349" xr:uid="{00000000-0005-0000-0000-000057010000}"/>
    <cellStyle name="20% - Accent1 4 2 5 2 2" xfId="350" xr:uid="{00000000-0005-0000-0000-000058010000}"/>
    <cellStyle name="20% - Accent1 4 2 5 2 2 2" xfId="351" xr:uid="{00000000-0005-0000-0000-000059010000}"/>
    <cellStyle name="20% - Accent1 4 2 5 2 3" xfId="352" xr:uid="{00000000-0005-0000-0000-00005A010000}"/>
    <cellStyle name="20% - Accent1 4 2 5 2 3 2" xfId="353" xr:uid="{00000000-0005-0000-0000-00005B010000}"/>
    <cellStyle name="20% - Accent1 4 2 5 2 4" xfId="354" xr:uid="{00000000-0005-0000-0000-00005C010000}"/>
    <cellStyle name="20% - Accent1 4 2 5 3" xfId="355" xr:uid="{00000000-0005-0000-0000-00005D010000}"/>
    <cellStyle name="20% - Accent1 4 2 5 3 2" xfId="356" xr:uid="{00000000-0005-0000-0000-00005E010000}"/>
    <cellStyle name="20% - Accent1 4 2 5 4" xfId="357" xr:uid="{00000000-0005-0000-0000-00005F010000}"/>
    <cellStyle name="20% - Accent1 4 2 5 4 2" xfId="358" xr:uid="{00000000-0005-0000-0000-000060010000}"/>
    <cellStyle name="20% - Accent1 4 2 5 5" xfId="359" xr:uid="{00000000-0005-0000-0000-000061010000}"/>
    <cellStyle name="20% - Accent1 4 2 5 5 2" xfId="360" xr:uid="{00000000-0005-0000-0000-000062010000}"/>
    <cellStyle name="20% - Accent1 4 2 5 6" xfId="361" xr:uid="{00000000-0005-0000-0000-000063010000}"/>
    <cellStyle name="20% - Accent1 4 2 5 6 2" xfId="362" xr:uid="{00000000-0005-0000-0000-000064010000}"/>
    <cellStyle name="20% - Accent1 4 2 5 7" xfId="363" xr:uid="{00000000-0005-0000-0000-000065010000}"/>
    <cellStyle name="20% - Accent1 4 2 6" xfId="364" xr:uid="{00000000-0005-0000-0000-000066010000}"/>
    <cellStyle name="20% - Accent1 4 2 6 2" xfId="365" xr:uid="{00000000-0005-0000-0000-000067010000}"/>
    <cellStyle name="20% - Accent1 4 2 6 2 2" xfId="366" xr:uid="{00000000-0005-0000-0000-000068010000}"/>
    <cellStyle name="20% - Accent1 4 2 6 3" xfId="367" xr:uid="{00000000-0005-0000-0000-000069010000}"/>
    <cellStyle name="20% - Accent1 4 2 6 3 2" xfId="368" xr:uid="{00000000-0005-0000-0000-00006A010000}"/>
    <cellStyle name="20% - Accent1 4 2 6 4" xfId="369" xr:uid="{00000000-0005-0000-0000-00006B010000}"/>
    <cellStyle name="20% - Accent1 4 2 6 4 2" xfId="370" xr:uid="{00000000-0005-0000-0000-00006C010000}"/>
    <cellStyle name="20% - Accent1 4 2 6 5" xfId="371" xr:uid="{00000000-0005-0000-0000-00006D010000}"/>
    <cellStyle name="20% - Accent1 4 2 6 5 2" xfId="372" xr:uid="{00000000-0005-0000-0000-00006E010000}"/>
    <cellStyle name="20% - Accent1 4 2 6 6" xfId="373" xr:uid="{00000000-0005-0000-0000-00006F010000}"/>
    <cellStyle name="20% - Accent1 4 2 7" xfId="374" xr:uid="{00000000-0005-0000-0000-000070010000}"/>
    <cellStyle name="20% - Accent1 4 2 7 2" xfId="375" xr:uid="{00000000-0005-0000-0000-000071010000}"/>
    <cellStyle name="20% - Accent1 4 2 7 2 2" xfId="376" xr:uid="{00000000-0005-0000-0000-000072010000}"/>
    <cellStyle name="20% - Accent1 4 2 7 3" xfId="377" xr:uid="{00000000-0005-0000-0000-000073010000}"/>
    <cellStyle name="20% - Accent1 4 2 8" xfId="378" xr:uid="{00000000-0005-0000-0000-000074010000}"/>
    <cellStyle name="20% - Accent1 4 2 8 2" xfId="379" xr:uid="{00000000-0005-0000-0000-000075010000}"/>
    <cellStyle name="20% - Accent1 4 2 9" xfId="380" xr:uid="{00000000-0005-0000-0000-000076010000}"/>
    <cellStyle name="20% - Accent1 4 2 9 2" xfId="381" xr:uid="{00000000-0005-0000-0000-000077010000}"/>
    <cellStyle name="20% - Accent1 4 3" xfId="382" xr:uid="{00000000-0005-0000-0000-000078010000}"/>
    <cellStyle name="20% - Accent1 4 3 10" xfId="383" xr:uid="{00000000-0005-0000-0000-000079010000}"/>
    <cellStyle name="20% - Accent1 4 3 2" xfId="384" xr:uid="{00000000-0005-0000-0000-00007A010000}"/>
    <cellStyle name="20% - Accent1 4 3 2 2" xfId="385" xr:uid="{00000000-0005-0000-0000-00007B010000}"/>
    <cellStyle name="20% - Accent1 4 3 2 2 2" xfId="386" xr:uid="{00000000-0005-0000-0000-00007C010000}"/>
    <cellStyle name="20% - Accent1 4 3 2 2 2 2" xfId="387" xr:uid="{00000000-0005-0000-0000-00007D010000}"/>
    <cellStyle name="20% - Accent1 4 3 2 2 2 2 2" xfId="388" xr:uid="{00000000-0005-0000-0000-00007E010000}"/>
    <cellStyle name="20% - Accent1 4 3 2 2 2 3" xfId="389" xr:uid="{00000000-0005-0000-0000-00007F010000}"/>
    <cellStyle name="20% - Accent1 4 3 2 2 2 3 2" xfId="390" xr:uid="{00000000-0005-0000-0000-000080010000}"/>
    <cellStyle name="20% - Accent1 4 3 2 2 2 4" xfId="391" xr:uid="{00000000-0005-0000-0000-000081010000}"/>
    <cellStyle name="20% - Accent1 4 3 2 2 3" xfId="392" xr:uid="{00000000-0005-0000-0000-000082010000}"/>
    <cellStyle name="20% - Accent1 4 3 2 2 3 2" xfId="393" xr:uid="{00000000-0005-0000-0000-000083010000}"/>
    <cellStyle name="20% - Accent1 4 3 2 2 4" xfId="394" xr:uid="{00000000-0005-0000-0000-000084010000}"/>
    <cellStyle name="20% - Accent1 4 3 2 2 4 2" xfId="395" xr:uid="{00000000-0005-0000-0000-000085010000}"/>
    <cellStyle name="20% - Accent1 4 3 2 2 5" xfId="396" xr:uid="{00000000-0005-0000-0000-000086010000}"/>
    <cellStyle name="20% - Accent1 4 3 2 2 5 2" xfId="397" xr:uid="{00000000-0005-0000-0000-000087010000}"/>
    <cellStyle name="20% - Accent1 4 3 2 2 6" xfId="398" xr:uid="{00000000-0005-0000-0000-000088010000}"/>
    <cellStyle name="20% - Accent1 4 3 2 2 6 2" xfId="399" xr:uid="{00000000-0005-0000-0000-000089010000}"/>
    <cellStyle name="20% - Accent1 4 3 2 2 7" xfId="400" xr:uid="{00000000-0005-0000-0000-00008A010000}"/>
    <cellStyle name="20% - Accent1 4 3 2 3" xfId="401" xr:uid="{00000000-0005-0000-0000-00008B010000}"/>
    <cellStyle name="20% - Accent1 4 3 2 3 2" xfId="402" xr:uid="{00000000-0005-0000-0000-00008C010000}"/>
    <cellStyle name="20% - Accent1 4 3 2 3 2 2" xfId="403" xr:uid="{00000000-0005-0000-0000-00008D010000}"/>
    <cellStyle name="20% - Accent1 4 3 2 3 3" xfId="404" xr:uid="{00000000-0005-0000-0000-00008E010000}"/>
    <cellStyle name="20% - Accent1 4 3 2 3 3 2" xfId="405" xr:uid="{00000000-0005-0000-0000-00008F010000}"/>
    <cellStyle name="20% - Accent1 4 3 2 3 4" xfId="406" xr:uid="{00000000-0005-0000-0000-000090010000}"/>
    <cellStyle name="20% - Accent1 4 3 2 3 4 2" xfId="407" xr:uid="{00000000-0005-0000-0000-000091010000}"/>
    <cellStyle name="20% - Accent1 4 3 2 3 5" xfId="408" xr:uid="{00000000-0005-0000-0000-000092010000}"/>
    <cellStyle name="20% - Accent1 4 3 2 3 5 2" xfId="409" xr:uid="{00000000-0005-0000-0000-000093010000}"/>
    <cellStyle name="20% - Accent1 4 3 2 3 6" xfId="410" xr:uid="{00000000-0005-0000-0000-000094010000}"/>
    <cellStyle name="20% - Accent1 4 3 2 4" xfId="411" xr:uid="{00000000-0005-0000-0000-000095010000}"/>
    <cellStyle name="20% - Accent1 4 3 2 4 2" xfId="412" xr:uid="{00000000-0005-0000-0000-000096010000}"/>
    <cellStyle name="20% - Accent1 4 3 2 4 2 2" xfId="413" xr:uid="{00000000-0005-0000-0000-000097010000}"/>
    <cellStyle name="20% - Accent1 4 3 2 4 3" xfId="414" xr:uid="{00000000-0005-0000-0000-000098010000}"/>
    <cellStyle name="20% - Accent1 4 3 2 5" xfId="415" xr:uid="{00000000-0005-0000-0000-000099010000}"/>
    <cellStyle name="20% - Accent1 4 3 2 5 2" xfId="416" xr:uid="{00000000-0005-0000-0000-00009A010000}"/>
    <cellStyle name="20% - Accent1 4 3 2 6" xfId="417" xr:uid="{00000000-0005-0000-0000-00009B010000}"/>
    <cellStyle name="20% - Accent1 4 3 2 6 2" xfId="418" xr:uid="{00000000-0005-0000-0000-00009C010000}"/>
    <cellStyle name="20% - Accent1 4 3 2 7" xfId="419" xr:uid="{00000000-0005-0000-0000-00009D010000}"/>
    <cellStyle name="20% - Accent1 4 3 2 7 2" xfId="420" xr:uid="{00000000-0005-0000-0000-00009E010000}"/>
    <cellStyle name="20% - Accent1 4 3 2 8" xfId="421" xr:uid="{00000000-0005-0000-0000-00009F010000}"/>
    <cellStyle name="20% - Accent1 4 3 3" xfId="422" xr:uid="{00000000-0005-0000-0000-0000A0010000}"/>
    <cellStyle name="20% - Accent1 4 3 3 2" xfId="423" xr:uid="{00000000-0005-0000-0000-0000A1010000}"/>
    <cellStyle name="20% - Accent1 4 3 3 2 2" xfId="424" xr:uid="{00000000-0005-0000-0000-0000A2010000}"/>
    <cellStyle name="20% - Accent1 4 3 3 2 2 2" xfId="425" xr:uid="{00000000-0005-0000-0000-0000A3010000}"/>
    <cellStyle name="20% - Accent1 4 3 3 2 2 2 2" xfId="426" xr:uid="{00000000-0005-0000-0000-0000A4010000}"/>
    <cellStyle name="20% - Accent1 4 3 3 2 2 3" xfId="427" xr:uid="{00000000-0005-0000-0000-0000A5010000}"/>
    <cellStyle name="20% - Accent1 4 3 3 2 2 3 2" xfId="428" xr:uid="{00000000-0005-0000-0000-0000A6010000}"/>
    <cellStyle name="20% - Accent1 4 3 3 2 2 4" xfId="429" xr:uid="{00000000-0005-0000-0000-0000A7010000}"/>
    <cellStyle name="20% - Accent1 4 3 3 2 3" xfId="430" xr:uid="{00000000-0005-0000-0000-0000A8010000}"/>
    <cellStyle name="20% - Accent1 4 3 3 2 3 2" xfId="431" xr:uid="{00000000-0005-0000-0000-0000A9010000}"/>
    <cellStyle name="20% - Accent1 4 3 3 2 4" xfId="432" xr:uid="{00000000-0005-0000-0000-0000AA010000}"/>
    <cellStyle name="20% - Accent1 4 3 3 2 4 2" xfId="433" xr:uid="{00000000-0005-0000-0000-0000AB010000}"/>
    <cellStyle name="20% - Accent1 4 3 3 2 5" xfId="434" xr:uid="{00000000-0005-0000-0000-0000AC010000}"/>
    <cellStyle name="20% - Accent1 4 3 3 2 5 2" xfId="435" xr:uid="{00000000-0005-0000-0000-0000AD010000}"/>
    <cellStyle name="20% - Accent1 4 3 3 2 6" xfId="436" xr:uid="{00000000-0005-0000-0000-0000AE010000}"/>
    <cellStyle name="20% - Accent1 4 3 3 2 6 2" xfId="437" xr:uid="{00000000-0005-0000-0000-0000AF010000}"/>
    <cellStyle name="20% - Accent1 4 3 3 2 7" xfId="438" xr:uid="{00000000-0005-0000-0000-0000B0010000}"/>
    <cellStyle name="20% - Accent1 4 3 3 3" xfId="439" xr:uid="{00000000-0005-0000-0000-0000B1010000}"/>
    <cellStyle name="20% - Accent1 4 3 3 3 2" xfId="440" xr:uid="{00000000-0005-0000-0000-0000B2010000}"/>
    <cellStyle name="20% - Accent1 4 3 3 3 2 2" xfId="441" xr:uid="{00000000-0005-0000-0000-0000B3010000}"/>
    <cellStyle name="20% - Accent1 4 3 3 3 3" xfId="442" xr:uid="{00000000-0005-0000-0000-0000B4010000}"/>
    <cellStyle name="20% - Accent1 4 3 3 3 3 2" xfId="443" xr:uid="{00000000-0005-0000-0000-0000B5010000}"/>
    <cellStyle name="20% - Accent1 4 3 3 3 4" xfId="444" xr:uid="{00000000-0005-0000-0000-0000B6010000}"/>
    <cellStyle name="20% - Accent1 4 3 3 3 4 2" xfId="445" xr:uid="{00000000-0005-0000-0000-0000B7010000}"/>
    <cellStyle name="20% - Accent1 4 3 3 3 5" xfId="446" xr:uid="{00000000-0005-0000-0000-0000B8010000}"/>
    <cellStyle name="20% - Accent1 4 3 3 3 5 2" xfId="447" xr:uid="{00000000-0005-0000-0000-0000B9010000}"/>
    <cellStyle name="20% - Accent1 4 3 3 3 6" xfId="448" xr:uid="{00000000-0005-0000-0000-0000BA010000}"/>
    <cellStyle name="20% - Accent1 4 3 3 4" xfId="449" xr:uid="{00000000-0005-0000-0000-0000BB010000}"/>
    <cellStyle name="20% - Accent1 4 3 3 4 2" xfId="450" xr:uid="{00000000-0005-0000-0000-0000BC010000}"/>
    <cellStyle name="20% - Accent1 4 3 3 4 2 2" xfId="451" xr:uid="{00000000-0005-0000-0000-0000BD010000}"/>
    <cellStyle name="20% - Accent1 4 3 3 4 3" xfId="452" xr:uid="{00000000-0005-0000-0000-0000BE010000}"/>
    <cellStyle name="20% - Accent1 4 3 3 5" xfId="453" xr:uid="{00000000-0005-0000-0000-0000BF010000}"/>
    <cellStyle name="20% - Accent1 4 3 3 5 2" xfId="454" xr:uid="{00000000-0005-0000-0000-0000C0010000}"/>
    <cellStyle name="20% - Accent1 4 3 3 6" xfId="455" xr:uid="{00000000-0005-0000-0000-0000C1010000}"/>
    <cellStyle name="20% - Accent1 4 3 3 6 2" xfId="456" xr:uid="{00000000-0005-0000-0000-0000C2010000}"/>
    <cellStyle name="20% - Accent1 4 3 3 7" xfId="457" xr:uid="{00000000-0005-0000-0000-0000C3010000}"/>
    <cellStyle name="20% - Accent1 4 3 3 7 2" xfId="458" xr:uid="{00000000-0005-0000-0000-0000C4010000}"/>
    <cellStyle name="20% - Accent1 4 3 3 8" xfId="459" xr:uid="{00000000-0005-0000-0000-0000C5010000}"/>
    <cellStyle name="20% - Accent1 4 3 4" xfId="460" xr:uid="{00000000-0005-0000-0000-0000C6010000}"/>
    <cellStyle name="20% - Accent1 4 3 4 2" xfId="461" xr:uid="{00000000-0005-0000-0000-0000C7010000}"/>
    <cellStyle name="20% - Accent1 4 3 4 2 2" xfId="462" xr:uid="{00000000-0005-0000-0000-0000C8010000}"/>
    <cellStyle name="20% - Accent1 4 3 4 2 2 2" xfId="463" xr:uid="{00000000-0005-0000-0000-0000C9010000}"/>
    <cellStyle name="20% - Accent1 4 3 4 2 3" xfId="464" xr:uid="{00000000-0005-0000-0000-0000CA010000}"/>
    <cellStyle name="20% - Accent1 4 3 4 2 3 2" xfId="465" xr:uid="{00000000-0005-0000-0000-0000CB010000}"/>
    <cellStyle name="20% - Accent1 4 3 4 2 4" xfId="466" xr:uid="{00000000-0005-0000-0000-0000CC010000}"/>
    <cellStyle name="20% - Accent1 4 3 4 3" xfId="467" xr:uid="{00000000-0005-0000-0000-0000CD010000}"/>
    <cellStyle name="20% - Accent1 4 3 4 3 2" xfId="468" xr:uid="{00000000-0005-0000-0000-0000CE010000}"/>
    <cellStyle name="20% - Accent1 4 3 4 4" xfId="469" xr:uid="{00000000-0005-0000-0000-0000CF010000}"/>
    <cellStyle name="20% - Accent1 4 3 4 4 2" xfId="470" xr:uid="{00000000-0005-0000-0000-0000D0010000}"/>
    <cellStyle name="20% - Accent1 4 3 4 5" xfId="471" xr:uid="{00000000-0005-0000-0000-0000D1010000}"/>
    <cellStyle name="20% - Accent1 4 3 4 5 2" xfId="472" xr:uid="{00000000-0005-0000-0000-0000D2010000}"/>
    <cellStyle name="20% - Accent1 4 3 4 6" xfId="473" xr:uid="{00000000-0005-0000-0000-0000D3010000}"/>
    <cellStyle name="20% - Accent1 4 3 4 6 2" xfId="474" xr:uid="{00000000-0005-0000-0000-0000D4010000}"/>
    <cellStyle name="20% - Accent1 4 3 4 7" xfId="475" xr:uid="{00000000-0005-0000-0000-0000D5010000}"/>
    <cellStyle name="20% - Accent1 4 3 5" xfId="476" xr:uid="{00000000-0005-0000-0000-0000D6010000}"/>
    <cellStyle name="20% - Accent1 4 3 5 2" xfId="477" xr:uid="{00000000-0005-0000-0000-0000D7010000}"/>
    <cellStyle name="20% - Accent1 4 3 5 2 2" xfId="478" xr:uid="{00000000-0005-0000-0000-0000D8010000}"/>
    <cellStyle name="20% - Accent1 4 3 5 3" xfId="479" xr:uid="{00000000-0005-0000-0000-0000D9010000}"/>
    <cellStyle name="20% - Accent1 4 3 5 3 2" xfId="480" xr:uid="{00000000-0005-0000-0000-0000DA010000}"/>
    <cellStyle name="20% - Accent1 4 3 5 4" xfId="481" xr:uid="{00000000-0005-0000-0000-0000DB010000}"/>
    <cellStyle name="20% - Accent1 4 3 5 4 2" xfId="482" xr:uid="{00000000-0005-0000-0000-0000DC010000}"/>
    <cellStyle name="20% - Accent1 4 3 5 5" xfId="483" xr:uid="{00000000-0005-0000-0000-0000DD010000}"/>
    <cellStyle name="20% - Accent1 4 3 5 5 2" xfId="484" xr:uid="{00000000-0005-0000-0000-0000DE010000}"/>
    <cellStyle name="20% - Accent1 4 3 5 6" xfId="485" xr:uid="{00000000-0005-0000-0000-0000DF010000}"/>
    <cellStyle name="20% - Accent1 4 3 6" xfId="486" xr:uid="{00000000-0005-0000-0000-0000E0010000}"/>
    <cellStyle name="20% - Accent1 4 3 6 2" xfId="487" xr:uid="{00000000-0005-0000-0000-0000E1010000}"/>
    <cellStyle name="20% - Accent1 4 3 6 2 2" xfId="488" xr:uid="{00000000-0005-0000-0000-0000E2010000}"/>
    <cellStyle name="20% - Accent1 4 3 6 3" xfId="489" xr:uid="{00000000-0005-0000-0000-0000E3010000}"/>
    <cellStyle name="20% - Accent1 4 3 7" xfId="490" xr:uid="{00000000-0005-0000-0000-0000E4010000}"/>
    <cellStyle name="20% - Accent1 4 3 7 2" xfId="491" xr:uid="{00000000-0005-0000-0000-0000E5010000}"/>
    <cellStyle name="20% - Accent1 4 3 8" xfId="492" xr:uid="{00000000-0005-0000-0000-0000E6010000}"/>
    <cellStyle name="20% - Accent1 4 3 8 2" xfId="493" xr:uid="{00000000-0005-0000-0000-0000E7010000}"/>
    <cellStyle name="20% - Accent1 4 3 9" xfId="494" xr:uid="{00000000-0005-0000-0000-0000E8010000}"/>
    <cellStyle name="20% - Accent1 4 3 9 2" xfId="495" xr:uid="{00000000-0005-0000-0000-0000E9010000}"/>
    <cellStyle name="20% - Accent1 4 4" xfId="496" xr:uid="{00000000-0005-0000-0000-0000EA010000}"/>
    <cellStyle name="20% - Accent1 4 4 2" xfId="497" xr:uid="{00000000-0005-0000-0000-0000EB010000}"/>
    <cellStyle name="20% - Accent1 4 4 2 2" xfId="498" xr:uid="{00000000-0005-0000-0000-0000EC010000}"/>
    <cellStyle name="20% - Accent1 4 4 2 2 2" xfId="499" xr:uid="{00000000-0005-0000-0000-0000ED010000}"/>
    <cellStyle name="20% - Accent1 4 4 2 2 2 2" xfId="500" xr:uid="{00000000-0005-0000-0000-0000EE010000}"/>
    <cellStyle name="20% - Accent1 4 4 2 2 3" xfId="501" xr:uid="{00000000-0005-0000-0000-0000EF010000}"/>
    <cellStyle name="20% - Accent1 4 4 2 2 3 2" xfId="502" xr:uid="{00000000-0005-0000-0000-0000F0010000}"/>
    <cellStyle name="20% - Accent1 4 4 2 2 4" xfId="503" xr:uid="{00000000-0005-0000-0000-0000F1010000}"/>
    <cellStyle name="20% - Accent1 4 4 2 3" xfId="504" xr:uid="{00000000-0005-0000-0000-0000F2010000}"/>
    <cellStyle name="20% - Accent1 4 4 2 3 2" xfId="505" xr:uid="{00000000-0005-0000-0000-0000F3010000}"/>
    <cellStyle name="20% - Accent1 4 4 2 4" xfId="506" xr:uid="{00000000-0005-0000-0000-0000F4010000}"/>
    <cellStyle name="20% - Accent1 4 4 2 4 2" xfId="507" xr:uid="{00000000-0005-0000-0000-0000F5010000}"/>
    <cellStyle name="20% - Accent1 4 4 2 5" xfId="508" xr:uid="{00000000-0005-0000-0000-0000F6010000}"/>
    <cellStyle name="20% - Accent1 4 4 2 5 2" xfId="509" xr:uid="{00000000-0005-0000-0000-0000F7010000}"/>
    <cellStyle name="20% - Accent1 4 4 2 6" xfId="510" xr:uid="{00000000-0005-0000-0000-0000F8010000}"/>
    <cellStyle name="20% - Accent1 4 4 2 6 2" xfId="511" xr:uid="{00000000-0005-0000-0000-0000F9010000}"/>
    <cellStyle name="20% - Accent1 4 4 2 7" xfId="512" xr:uid="{00000000-0005-0000-0000-0000FA010000}"/>
    <cellStyle name="20% - Accent1 4 4 3" xfId="513" xr:uid="{00000000-0005-0000-0000-0000FB010000}"/>
    <cellStyle name="20% - Accent1 4 4 3 2" xfId="514" xr:uid="{00000000-0005-0000-0000-0000FC010000}"/>
    <cellStyle name="20% - Accent1 4 4 3 2 2" xfId="515" xr:uid="{00000000-0005-0000-0000-0000FD010000}"/>
    <cellStyle name="20% - Accent1 4 4 3 3" xfId="516" xr:uid="{00000000-0005-0000-0000-0000FE010000}"/>
    <cellStyle name="20% - Accent1 4 4 3 3 2" xfId="517" xr:uid="{00000000-0005-0000-0000-0000FF010000}"/>
    <cellStyle name="20% - Accent1 4 4 3 4" xfId="518" xr:uid="{00000000-0005-0000-0000-000000020000}"/>
    <cellStyle name="20% - Accent1 4 4 3 4 2" xfId="519" xr:uid="{00000000-0005-0000-0000-000001020000}"/>
    <cellStyle name="20% - Accent1 4 4 3 5" xfId="520" xr:uid="{00000000-0005-0000-0000-000002020000}"/>
    <cellStyle name="20% - Accent1 4 4 3 5 2" xfId="521" xr:uid="{00000000-0005-0000-0000-000003020000}"/>
    <cellStyle name="20% - Accent1 4 4 3 6" xfId="522" xr:uid="{00000000-0005-0000-0000-000004020000}"/>
    <cellStyle name="20% - Accent1 4 4 4" xfId="523" xr:uid="{00000000-0005-0000-0000-000005020000}"/>
    <cellStyle name="20% - Accent1 4 4 4 2" xfId="524" xr:uid="{00000000-0005-0000-0000-000006020000}"/>
    <cellStyle name="20% - Accent1 4 4 4 2 2" xfId="525" xr:uid="{00000000-0005-0000-0000-000007020000}"/>
    <cellStyle name="20% - Accent1 4 4 4 3" xfId="526" xr:uid="{00000000-0005-0000-0000-000008020000}"/>
    <cellStyle name="20% - Accent1 4 4 5" xfId="527" xr:uid="{00000000-0005-0000-0000-000009020000}"/>
    <cellStyle name="20% - Accent1 4 4 5 2" xfId="528" xr:uid="{00000000-0005-0000-0000-00000A020000}"/>
    <cellStyle name="20% - Accent1 4 4 6" xfId="529" xr:uid="{00000000-0005-0000-0000-00000B020000}"/>
    <cellStyle name="20% - Accent1 4 4 6 2" xfId="530" xr:uid="{00000000-0005-0000-0000-00000C020000}"/>
    <cellStyle name="20% - Accent1 4 4 7" xfId="531" xr:uid="{00000000-0005-0000-0000-00000D020000}"/>
    <cellStyle name="20% - Accent1 4 4 7 2" xfId="532" xr:uid="{00000000-0005-0000-0000-00000E020000}"/>
    <cellStyle name="20% - Accent1 4 4 8" xfId="533" xr:uid="{00000000-0005-0000-0000-00000F020000}"/>
    <cellStyle name="20% - Accent1 4 5" xfId="534" xr:uid="{00000000-0005-0000-0000-000010020000}"/>
    <cellStyle name="20% - Accent1 4 5 2" xfId="535" xr:uid="{00000000-0005-0000-0000-000011020000}"/>
    <cellStyle name="20% - Accent1 4 5 2 2" xfId="536" xr:uid="{00000000-0005-0000-0000-000012020000}"/>
    <cellStyle name="20% - Accent1 4 5 2 2 2" xfId="537" xr:uid="{00000000-0005-0000-0000-000013020000}"/>
    <cellStyle name="20% - Accent1 4 5 2 2 2 2" xfId="538" xr:uid="{00000000-0005-0000-0000-000014020000}"/>
    <cellStyle name="20% - Accent1 4 5 2 2 3" xfId="539" xr:uid="{00000000-0005-0000-0000-000015020000}"/>
    <cellStyle name="20% - Accent1 4 5 2 2 3 2" xfId="540" xr:uid="{00000000-0005-0000-0000-000016020000}"/>
    <cellStyle name="20% - Accent1 4 5 2 2 4" xfId="541" xr:uid="{00000000-0005-0000-0000-000017020000}"/>
    <cellStyle name="20% - Accent1 4 5 2 3" xfId="542" xr:uid="{00000000-0005-0000-0000-000018020000}"/>
    <cellStyle name="20% - Accent1 4 5 2 3 2" xfId="543" xr:uid="{00000000-0005-0000-0000-000019020000}"/>
    <cellStyle name="20% - Accent1 4 5 2 4" xfId="544" xr:uid="{00000000-0005-0000-0000-00001A020000}"/>
    <cellStyle name="20% - Accent1 4 5 2 4 2" xfId="545" xr:uid="{00000000-0005-0000-0000-00001B020000}"/>
    <cellStyle name="20% - Accent1 4 5 2 5" xfId="546" xr:uid="{00000000-0005-0000-0000-00001C020000}"/>
    <cellStyle name="20% - Accent1 4 5 2 5 2" xfId="547" xr:uid="{00000000-0005-0000-0000-00001D020000}"/>
    <cellStyle name="20% - Accent1 4 5 2 6" xfId="548" xr:uid="{00000000-0005-0000-0000-00001E020000}"/>
    <cellStyle name="20% - Accent1 4 5 2 6 2" xfId="549" xr:uid="{00000000-0005-0000-0000-00001F020000}"/>
    <cellStyle name="20% - Accent1 4 5 2 7" xfId="550" xr:uid="{00000000-0005-0000-0000-000020020000}"/>
    <cellStyle name="20% - Accent1 4 5 3" xfId="551" xr:uid="{00000000-0005-0000-0000-000021020000}"/>
    <cellStyle name="20% - Accent1 4 5 3 2" xfId="552" xr:uid="{00000000-0005-0000-0000-000022020000}"/>
    <cellStyle name="20% - Accent1 4 5 3 2 2" xfId="553" xr:uid="{00000000-0005-0000-0000-000023020000}"/>
    <cellStyle name="20% - Accent1 4 5 3 3" xfId="554" xr:uid="{00000000-0005-0000-0000-000024020000}"/>
    <cellStyle name="20% - Accent1 4 5 3 3 2" xfId="555" xr:uid="{00000000-0005-0000-0000-000025020000}"/>
    <cellStyle name="20% - Accent1 4 5 3 4" xfId="556" xr:uid="{00000000-0005-0000-0000-000026020000}"/>
    <cellStyle name="20% - Accent1 4 5 3 4 2" xfId="557" xr:uid="{00000000-0005-0000-0000-000027020000}"/>
    <cellStyle name="20% - Accent1 4 5 3 5" xfId="558" xr:uid="{00000000-0005-0000-0000-000028020000}"/>
    <cellStyle name="20% - Accent1 4 5 3 5 2" xfId="559" xr:uid="{00000000-0005-0000-0000-000029020000}"/>
    <cellStyle name="20% - Accent1 4 5 3 6" xfId="560" xr:uid="{00000000-0005-0000-0000-00002A020000}"/>
    <cellStyle name="20% - Accent1 4 5 4" xfId="561" xr:uid="{00000000-0005-0000-0000-00002B020000}"/>
    <cellStyle name="20% - Accent1 4 5 4 2" xfId="562" xr:uid="{00000000-0005-0000-0000-00002C020000}"/>
    <cellStyle name="20% - Accent1 4 5 4 2 2" xfId="563" xr:uid="{00000000-0005-0000-0000-00002D020000}"/>
    <cellStyle name="20% - Accent1 4 5 4 3" xfId="564" xr:uid="{00000000-0005-0000-0000-00002E020000}"/>
    <cellStyle name="20% - Accent1 4 5 5" xfId="565" xr:uid="{00000000-0005-0000-0000-00002F020000}"/>
    <cellStyle name="20% - Accent1 4 5 5 2" xfId="566" xr:uid="{00000000-0005-0000-0000-000030020000}"/>
    <cellStyle name="20% - Accent1 4 5 6" xfId="567" xr:uid="{00000000-0005-0000-0000-000031020000}"/>
    <cellStyle name="20% - Accent1 4 5 6 2" xfId="568" xr:uid="{00000000-0005-0000-0000-000032020000}"/>
    <cellStyle name="20% - Accent1 4 5 7" xfId="569" xr:uid="{00000000-0005-0000-0000-000033020000}"/>
    <cellStyle name="20% - Accent1 4 5 7 2" xfId="570" xr:uid="{00000000-0005-0000-0000-000034020000}"/>
    <cellStyle name="20% - Accent1 4 5 8" xfId="571" xr:uid="{00000000-0005-0000-0000-000035020000}"/>
    <cellStyle name="20% - Accent1 4 6" xfId="572" xr:uid="{00000000-0005-0000-0000-000036020000}"/>
    <cellStyle name="20% - Accent1 4 6 2" xfId="573" xr:uid="{00000000-0005-0000-0000-000037020000}"/>
    <cellStyle name="20% - Accent1 4 6 2 2" xfId="574" xr:uid="{00000000-0005-0000-0000-000038020000}"/>
    <cellStyle name="20% - Accent1 4 6 2 2 2" xfId="575" xr:uid="{00000000-0005-0000-0000-000039020000}"/>
    <cellStyle name="20% - Accent1 4 6 2 3" xfId="576" xr:uid="{00000000-0005-0000-0000-00003A020000}"/>
    <cellStyle name="20% - Accent1 4 6 2 3 2" xfId="577" xr:uid="{00000000-0005-0000-0000-00003B020000}"/>
    <cellStyle name="20% - Accent1 4 6 2 4" xfId="578" xr:uid="{00000000-0005-0000-0000-00003C020000}"/>
    <cellStyle name="20% - Accent1 4 6 3" xfId="579" xr:uid="{00000000-0005-0000-0000-00003D020000}"/>
    <cellStyle name="20% - Accent1 4 6 3 2" xfId="580" xr:uid="{00000000-0005-0000-0000-00003E020000}"/>
    <cellStyle name="20% - Accent1 4 6 4" xfId="581" xr:uid="{00000000-0005-0000-0000-00003F020000}"/>
    <cellStyle name="20% - Accent1 4 6 4 2" xfId="582" xr:uid="{00000000-0005-0000-0000-000040020000}"/>
    <cellStyle name="20% - Accent1 4 6 5" xfId="583" xr:uid="{00000000-0005-0000-0000-000041020000}"/>
    <cellStyle name="20% - Accent1 4 6 5 2" xfId="584" xr:uid="{00000000-0005-0000-0000-000042020000}"/>
    <cellStyle name="20% - Accent1 4 6 6" xfId="585" xr:uid="{00000000-0005-0000-0000-000043020000}"/>
    <cellStyle name="20% - Accent1 4 6 6 2" xfId="586" xr:uid="{00000000-0005-0000-0000-000044020000}"/>
    <cellStyle name="20% - Accent1 4 6 7" xfId="587" xr:uid="{00000000-0005-0000-0000-000045020000}"/>
    <cellStyle name="20% - Accent1 4 7" xfId="588" xr:uid="{00000000-0005-0000-0000-000046020000}"/>
    <cellStyle name="20% - Accent1 4 7 2" xfId="589" xr:uid="{00000000-0005-0000-0000-000047020000}"/>
    <cellStyle name="20% - Accent1 4 7 2 2" xfId="590" xr:uid="{00000000-0005-0000-0000-000048020000}"/>
    <cellStyle name="20% - Accent1 4 7 3" xfId="591" xr:uid="{00000000-0005-0000-0000-000049020000}"/>
    <cellStyle name="20% - Accent1 4 7 3 2" xfId="592" xr:uid="{00000000-0005-0000-0000-00004A020000}"/>
    <cellStyle name="20% - Accent1 4 7 4" xfId="593" xr:uid="{00000000-0005-0000-0000-00004B020000}"/>
    <cellStyle name="20% - Accent1 4 7 4 2" xfId="594" xr:uid="{00000000-0005-0000-0000-00004C020000}"/>
    <cellStyle name="20% - Accent1 4 7 5" xfId="595" xr:uid="{00000000-0005-0000-0000-00004D020000}"/>
    <cellStyle name="20% - Accent1 4 7 5 2" xfId="596" xr:uid="{00000000-0005-0000-0000-00004E020000}"/>
    <cellStyle name="20% - Accent1 4 7 6" xfId="597" xr:uid="{00000000-0005-0000-0000-00004F020000}"/>
    <cellStyle name="20% - Accent1 4 8" xfId="598" xr:uid="{00000000-0005-0000-0000-000050020000}"/>
    <cellStyle name="20% - Accent1 4 8 2" xfId="599" xr:uid="{00000000-0005-0000-0000-000051020000}"/>
    <cellStyle name="20% - Accent1 4 8 2 2" xfId="600" xr:uid="{00000000-0005-0000-0000-000052020000}"/>
    <cellStyle name="20% - Accent1 4 8 3" xfId="601" xr:uid="{00000000-0005-0000-0000-000053020000}"/>
    <cellStyle name="20% - Accent1 4 8 3 2" xfId="602" xr:uid="{00000000-0005-0000-0000-000054020000}"/>
    <cellStyle name="20% - Accent1 4 8 4" xfId="603" xr:uid="{00000000-0005-0000-0000-000055020000}"/>
    <cellStyle name="20% - Accent1 4 9" xfId="604" xr:uid="{00000000-0005-0000-0000-000056020000}"/>
    <cellStyle name="20% - Accent1 4 9 2" xfId="605" xr:uid="{00000000-0005-0000-0000-000057020000}"/>
    <cellStyle name="20% - Accent1 4 9 2 2" xfId="606" xr:uid="{00000000-0005-0000-0000-000058020000}"/>
    <cellStyle name="20% - Accent1 4 9 3" xfId="607" xr:uid="{00000000-0005-0000-0000-000059020000}"/>
    <cellStyle name="20% - Accent1 5" xfId="608" xr:uid="{00000000-0005-0000-0000-00005A020000}"/>
    <cellStyle name="20% - Accent1 5 2" xfId="609" xr:uid="{00000000-0005-0000-0000-00005B020000}"/>
    <cellStyle name="20% - Accent1 5 2 2" xfId="610" xr:uid="{00000000-0005-0000-0000-00005C020000}"/>
    <cellStyle name="20% - Accent1 5 2 2 2" xfId="611" xr:uid="{00000000-0005-0000-0000-00005D020000}"/>
    <cellStyle name="20% - Accent1 5 2 3" xfId="612" xr:uid="{00000000-0005-0000-0000-00005E020000}"/>
    <cellStyle name="20% - Accent1 5 3" xfId="613" xr:uid="{00000000-0005-0000-0000-00005F020000}"/>
    <cellStyle name="20% - Accent1 5 3 2" xfId="614" xr:uid="{00000000-0005-0000-0000-000060020000}"/>
    <cellStyle name="20% - Accent1 5 3 2 2" xfId="615" xr:uid="{00000000-0005-0000-0000-000061020000}"/>
    <cellStyle name="20% - Accent1 5 3 3" xfId="616" xr:uid="{00000000-0005-0000-0000-000062020000}"/>
    <cellStyle name="20% - Accent1 5 4" xfId="617" xr:uid="{00000000-0005-0000-0000-000063020000}"/>
    <cellStyle name="20% - Accent1 6" xfId="618" xr:uid="{00000000-0005-0000-0000-000064020000}"/>
    <cellStyle name="20% - Accent1 6 10" xfId="619" xr:uid="{00000000-0005-0000-0000-000065020000}"/>
    <cellStyle name="20% - Accent1 6 10 2" xfId="620" xr:uid="{00000000-0005-0000-0000-000066020000}"/>
    <cellStyle name="20% - Accent1 6 11" xfId="621" xr:uid="{00000000-0005-0000-0000-000067020000}"/>
    <cellStyle name="20% - Accent1 6 2" xfId="622" xr:uid="{00000000-0005-0000-0000-000068020000}"/>
    <cellStyle name="20% - Accent1 6 2 10" xfId="623" xr:uid="{00000000-0005-0000-0000-000069020000}"/>
    <cellStyle name="20% - Accent1 6 2 2" xfId="624" xr:uid="{00000000-0005-0000-0000-00006A020000}"/>
    <cellStyle name="20% - Accent1 6 2 2 2" xfId="625" xr:uid="{00000000-0005-0000-0000-00006B020000}"/>
    <cellStyle name="20% - Accent1 6 2 2 2 2" xfId="626" xr:uid="{00000000-0005-0000-0000-00006C020000}"/>
    <cellStyle name="20% - Accent1 6 2 2 2 2 2" xfId="627" xr:uid="{00000000-0005-0000-0000-00006D020000}"/>
    <cellStyle name="20% - Accent1 6 2 2 2 2 2 2" xfId="628" xr:uid="{00000000-0005-0000-0000-00006E020000}"/>
    <cellStyle name="20% - Accent1 6 2 2 2 2 3" xfId="629" xr:uid="{00000000-0005-0000-0000-00006F020000}"/>
    <cellStyle name="20% - Accent1 6 2 2 2 2 3 2" xfId="630" xr:uid="{00000000-0005-0000-0000-000070020000}"/>
    <cellStyle name="20% - Accent1 6 2 2 2 2 4" xfId="631" xr:uid="{00000000-0005-0000-0000-000071020000}"/>
    <cellStyle name="20% - Accent1 6 2 2 2 3" xfId="632" xr:uid="{00000000-0005-0000-0000-000072020000}"/>
    <cellStyle name="20% - Accent1 6 2 2 2 3 2" xfId="633" xr:uid="{00000000-0005-0000-0000-000073020000}"/>
    <cellStyle name="20% - Accent1 6 2 2 2 4" xfId="634" xr:uid="{00000000-0005-0000-0000-000074020000}"/>
    <cellStyle name="20% - Accent1 6 2 2 2 4 2" xfId="635" xr:uid="{00000000-0005-0000-0000-000075020000}"/>
    <cellStyle name="20% - Accent1 6 2 2 2 5" xfId="636" xr:uid="{00000000-0005-0000-0000-000076020000}"/>
    <cellStyle name="20% - Accent1 6 2 2 2 5 2" xfId="637" xr:uid="{00000000-0005-0000-0000-000077020000}"/>
    <cellStyle name="20% - Accent1 6 2 2 2 6" xfId="638" xr:uid="{00000000-0005-0000-0000-000078020000}"/>
    <cellStyle name="20% - Accent1 6 2 2 2 6 2" xfId="639" xr:uid="{00000000-0005-0000-0000-000079020000}"/>
    <cellStyle name="20% - Accent1 6 2 2 2 7" xfId="640" xr:uid="{00000000-0005-0000-0000-00007A020000}"/>
    <cellStyle name="20% - Accent1 6 2 2 3" xfId="641" xr:uid="{00000000-0005-0000-0000-00007B020000}"/>
    <cellStyle name="20% - Accent1 6 2 2 3 2" xfId="642" xr:uid="{00000000-0005-0000-0000-00007C020000}"/>
    <cellStyle name="20% - Accent1 6 2 2 3 2 2" xfId="643" xr:uid="{00000000-0005-0000-0000-00007D020000}"/>
    <cellStyle name="20% - Accent1 6 2 2 3 3" xfId="644" xr:uid="{00000000-0005-0000-0000-00007E020000}"/>
    <cellStyle name="20% - Accent1 6 2 2 3 3 2" xfId="645" xr:uid="{00000000-0005-0000-0000-00007F020000}"/>
    <cellStyle name="20% - Accent1 6 2 2 3 4" xfId="646" xr:uid="{00000000-0005-0000-0000-000080020000}"/>
    <cellStyle name="20% - Accent1 6 2 2 3 4 2" xfId="647" xr:uid="{00000000-0005-0000-0000-000081020000}"/>
    <cellStyle name="20% - Accent1 6 2 2 3 5" xfId="648" xr:uid="{00000000-0005-0000-0000-000082020000}"/>
    <cellStyle name="20% - Accent1 6 2 2 3 5 2" xfId="649" xr:uid="{00000000-0005-0000-0000-000083020000}"/>
    <cellStyle name="20% - Accent1 6 2 2 3 6" xfId="650" xr:uid="{00000000-0005-0000-0000-000084020000}"/>
    <cellStyle name="20% - Accent1 6 2 2 4" xfId="651" xr:uid="{00000000-0005-0000-0000-000085020000}"/>
    <cellStyle name="20% - Accent1 6 2 2 4 2" xfId="652" xr:uid="{00000000-0005-0000-0000-000086020000}"/>
    <cellStyle name="20% - Accent1 6 2 2 4 2 2" xfId="653" xr:uid="{00000000-0005-0000-0000-000087020000}"/>
    <cellStyle name="20% - Accent1 6 2 2 4 3" xfId="654" xr:uid="{00000000-0005-0000-0000-000088020000}"/>
    <cellStyle name="20% - Accent1 6 2 2 5" xfId="655" xr:uid="{00000000-0005-0000-0000-000089020000}"/>
    <cellStyle name="20% - Accent1 6 2 2 5 2" xfId="656" xr:uid="{00000000-0005-0000-0000-00008A020000}"/>
    <cellStyle name="20% - Accent1 6 2 2 6" xfId="657" xr:uid="{00000000-0005-0000-0000-00008B020000}"/>
    <cellStyle name="20% - Accent1 6 2 2 6 2" xfId="658" xr:uid="{00000000-0005-0000-0000-00008C020000}"/>
    <cellStyle name="20% - Accent1 6 2 2 7" xfId="659" xr:uid="{00000000-0005-0000-0000-00008D020000}"/>
    <cellStyle name="20% - Accent1 6 2 2 7 2" xfId="660" xr:uid="{00000000-0005-0000-0000-00008E020000}"/>
    <cellStyle name="20% - Accent1 6 2 2 8" xfId="661" xr:uid="{00000000-0005-0000-0000-00008F020000}"/>
    <cellStyle name="20% - Accent1 6 2 3" xfId="662" xr:uid="{00000000-0005-0000-0000-000090020000}"/>
    <cellStyle name="20% - Accent1 6 2 3 2" xfId="663" xr:uid="{00000000-0005-0000-0000-000091020000}"/>
    <cellStyle name="20% - Accent1 6 2 3 2 2" xfId="664" xr:uid="{00000000-0005-0000-0000-000092020000}"/>
    <cellStyle name="20% - Accent1 6 2 3 2 2 2" xfId="665" xr:uid="{00000000-0005-0000-0000-000093020000}"/>
    <cellStyle name="20% - Accent1 6 2 3 2 2 2 2" xfId="666" xr:uid="{00000000-0005-0000-0000-000094020000}"/>
    <cellStyle name="20% - Accent1 6 2 3 2 2 3" xfId="667" xr:uid="{00000000-0005-0000-0000-000095020000}"/>
    <cellStyle name="20% - Accent1 6 2 3 2 2 3 2" xfId="668" xr:uid="{00000000-0005-0000-0000-000096020000}"/>
    <cellStyle name="20% - Accent1 6 2 3 2 2 4" xfId="669" xr:uid="{00000000-0005-0000-0000-000097020000}"/>
    <cellStyle name="20% - Accent1 6 2 3 2 3" xfId="670" xr:uid="{00000000-0005-0000-0000-000098020000}"/>
    <cellStyle name="20% - Accent1 6 2 3 2 3 2" xfId="671" xr:uid="{00000000-0005-0000-0000-000099020000}"/>
    <cellStyle name="20% - Accent1 6 2 3 2 4" xfId="672" xr:uid="{00000000-0005-0000-0000-00009A020000}"/>
    <cellStyle name="20% - Accent1 6 2 3 2 4 2" xfId="673" xr:uid="{00000000-0005-0000-0000-00009B020000}"/>
    <cellStyle name="20% - Accent1 6 2 3 2 5" xfId="674" xr:uid="{00000000-0005-0000-0000-00009C020000}"/>
    <cellStyle name="20% - Accent1 6 2 3 2 5 2" xfId="675" xr:uid="{00000000-0005-0000-0000-00009D020000}"/>
    <cellStyle name="20% - Accent1 6 2 3 2 6" xfId="676" xr:uid="{00000000-0005-0000-0000-00009E020000}"/>
    <cellStyle name="20% - Accent1 6 2 3 2 6 2" xfId="677" xr:uid="{00000000-0005-0000-0000-00009F020000}"/>
    <cellStyle name="20% - Accent1 6 2 3 2 7" xfId="678" xr:uid="{00000000-0005-0000-0000-0000A0020000}"/>
    <cellStyle name="20% - Accent1 6 2 3 3" xfId="679" xr:uid="{00000000-0005-0000-0000-0000A1020000}"/>
    <cellStyle name="20% - Accent1 6 2 3 3 2" xfId="680" xr:uid="{00000000-0005-0000-0000-0000A2020000}"/>
    <cellStyle name="20% - Accent1 6 2 3 3 2 2" xfId="681" xr:uid="{00000000-0005-0000-0000-0000A3020000}"/>
    <cellStyle name="20% - Accent1 6 2 3 3 3" xfId="682" xr:uid="{00000000-0005-0000-0000-0000A4020000}"/>
    <cellStyle name="20% - Accent1 6 2 3 3 3 2" xfId="683" xr:uid="{00000000-0005-0000-0000-0000A5020000}"/>
    <cellStyle name="20% - Accent1 6 2 3 3 4" xfId="684" xr:uid="{00000000-0005-0000-0000-0000A6020000}"/>
    <cellStyle name="20% - Accent1 6 2 3 3 4 2" xfId="685" xr:uid="{00000000-0005-0000-0000-0000A7020000}"/>
    <cellStyle name="20% - Accent1 6 2 3 3 5" xfId="686" xr:uid="{00000000-0005-0000-0000-0000A8020000}"/>
    <cellStyle name="20% - Accent1 6 2 3 3 5 2" xfId="687" xr:uid="{00000000-0005-0000-0000-0000A9020000}"/>
    <cellStyle name="20% - Accent1 6 2 3 3 6" xfId="688" xr:uid="{00000000-0005-0000-0000-0000AA020000}"/>
    <cellStyle name="20% - Accent1 6 2 3 4" xfId="689" xr:uid="{00000000-0005-0000-0000-0000AB020000}"/>
    <cellStyle name="20% - Accent1 6 2 3 4 2" xfId="690" xr:uid="{00000000-0005-0000-0000-0000AC020000}"/>
    <cellStyle name="20% - Accent1 6 2 3 4 2 2" xfId="691" xr:uid="{00000000-0005-0000-0000-0000AD020000}"/>
    <cellStyle name="20% - Accent1 6 2 3 4 3" xfId="692" xr:uid="{00000000-0005-0000-0000-0000AE020000}"/>
    <cellStyle name="20% - Accent1 6 2 3 5" xfId="693" xr:uid="{00000000-0005-0000-0000-0000AF020000}"/>
    <cellStyle name="20% - Accent1 6 2 3 5 2" xfId="694" xr:uid="{00000000-0005-0000-0000-0000B0020000}"/>
    <cellStyle name="20% - Accent1 6 2 3 6" xfId="695" xr:uid="{00000000-0005-0000-0000-0000B1020000}"/>
    <cellStyle name="20% - Accent1 6 2 3 6 2" xfId="696" xr:uid="{00000000-0005-0000-0000-0000B2020000}"/>
    <cellStyle name="20% - Accent1 6 2 3 7" xfId="697" xr:uid="{00000000-0005-0000-0000-0000B3020000}"/>
    <cellStyle name="20% - Accent1 6 2 3 7 2" xfId="698" xr:uid="{00000000-0005-0000-0000-0000B4020000}"/>
    <cellStyle name="20% - Accent1 6 2 3 8" xfId="699" xr:uid="{00000000-0005-0000-0000-0000B5020000}"/>
    <cellStyle name="20% - Accent1 6 2 4" xfId="700" xr:uid="{00000000-0005-0000-0000-0000B6020000}"/>
    <cellStyle name="20% - Accent1 6 2 4 2" xfId="701" xr:uid="{00000000-0005-0000-0000-0000B7020000}"/>
    <cellStyle name="20% - Accent1 6 2 4 2 2" xfId="702" xr:uid="{00000000-0005-0000-0000-0000B8020000}"/>
    <cellStyle name="20% - Accent1 6 2 4 2 2 2" xfId="703" xr:uid="{00000000-0005-0000-0000-0000B9020000}"/>
    <cellStyle name="20% - Accent1 6 2 4 2 3" xfId="704" xr:uid="{00000000-0005-0000-0000-0000BA020000}"/>
    <cellStyle name="20% - Accent1 6 2 4 2 3 2" xfId="705" xr:uid="{00000000-0005-0000-0000-0000BB020000}"/>
    <cellStyle name="20% - Accent1 6 2 4 2 4" xfId="706" xr:uid="{00000000-0005-0000-0000-0000BC020000}"/>
    <cellStyle name="20% - Accent1 6 2 4 3" xfId="707" xr:uid="{00000000-0005-0000-0000-0000BD020000}"/>
    <cellStyle name="20% - Accent1 6 2 4 3 2" xfId="708" xr:uid="{00000000-0005-0000-0000-0000BE020000}"/>
    <cellStyle name="20% - Accent1 6 2 4 4" xfId="709" xr:uid="{00000000-0005-0000-0000-0000BF020000}"/>
    <cellStyle name="20% - Accent1 6 2 4 4 2" xfId="710" xr:uid="{00000000-0005-0000-0000-0000C0020000}"/>
    <cellStyle name="20% - Accent1 6 2 4 5" xfId="711" xr:uid="{00000000-0005-0000-0000-0000C1020000}"/>
    <cellStyle name="20% - Accent1 6 2 4 5 2" xfId="712" xr:uid="{00000000-0005-0000-0000-0000C2020000}"/>
    <cellStyle name="20% - Accent1 6 2 4 6" xfId="713" xr:uid="{00000000-0005-0000-0000-0000C3020000}"/>
    <cellStyle name="20% - Accent1 6 2 4 6 2" xfId="714" xr:uid="{00000000-0005-0000-0000-0000C4020000}"/>
    <cellStyle name="20% - Accent1 6 2 4 7" xfId="715" xr:uid="{00000000-0005-0000-0000-0000C5020000}"/>
    <cellStyle name="20% - Accent1 6 2 5" xfId="716" xr:uid="{00000000-0005-0000-0000-0000C6020000}"/>
    <cellStyle name="20% - Accent1 6 2 5 2" xfId="717" xr:uid="{00000000-0005-0000-0000-0000C7020000}"/>
    <cellStyle name="20% - Accent1 6 2 5 2 2" xfId="718" xr:uid="{00000000-0005-0000-0000-0000C8020000}"/>
    <cellStyle name="20% - Accent1 6 2 5 3" xfId="719" xr:uid="{00000000-0005-0000-0000-0000C9020000}"/>
    <cellStyle name="20% - Accent1 6 2 5 3 2" xfId="720" xr:uid="{00000000-0005-0000-0000-0000CA020000}"/>
    <cellStyle name="20% - Accent1 6 2 5 4" xfId="721" xr:uid="{00000000-0005-0000-0000-0000CB020000}"/>
    <cellStyle name="20% - Accent1 6 2 5 4 2" xfId="722" xr:uid="{00000000-0005-0000-0000-0000CC020000}"/>
    <cellStyle name="20% - Accent1 6 2 5 5" xfId="723" xr:uid="{00000000-0005-0000-0000-0000CD020000}"/>
    <cellStyle name="20% - Accent1 6 2 5 5 2" xfId="724" xr:uid="{00000000-0005-0000-0000-0000CE020000}"/>
    <cellStyle name="20% - Accent1 6 2 5 6" xfId="725" xr:uid="{00000000-0005-0000-0000-0000CF020000}"/>
    <cellStyle name="20% - Accent1 6 2 6" xfId="726" xr:uid="{00000000-0005-0000-0000-0000D0020000}"/>
    <cellStyle name="20% - Accent1 6 2 6 2" xfId="727" xr:uid="{00000000-0005-0000-0000-0000D1020000}"/>
    <cellStyle name="20% - Accent1 6 2 6 2 2" xfId="728" xr:uid="{00000000-0005-0000-0000-0000D2020000}"/>
    <cellStyle name="20% - Accent1 6 2 6 3" xfId="729" xr:uid="{00000000-0005-0000-0000-0000D3020000}"/>
    <cellStyle name="20% - Accent1 6 2 7" xfId="730" xr:uid="{00000000-0005-0000-0000-0000D4020000}"/>
    <cellStyle name="20% - Accent1 6 2 7 2" xfId="731" xr:uid="{00000000-0005-0000-0000-0000D5020000}"/>
    <cellStyle name="20% - Accent1 6 2 8" xfId="732" xr:uid="{00000000-0005-0000-0000-0000D6020000}"/>
    <cellStyle name="20% - Accent1 6 2 8 2" xfId="733" xr:uid="{00000000-0005-0000-0000-0000D7020000}"/>
    <cellStyle name="20% - Accent1 6 2 9" xfId="734" xr:uid="{00000000-0005-0000-0000-0000D8020000}"/>
    <cellStyle name="20% - Accent1 6 2 9 2" xfId="735" xr:uid="{00000000-0005-0000-0000-0000D9020000}"/>
    <cellStyle name="20% - Accent1 6 3" xfId="736" xr:uid="{00000000-0005-0000-0000-0000DA020000}"/>
    <cellStyle name="20% - Accent1 6 3 2" xfId="737" xr:uid="{00000000-0005-0000-0000-0000DB020000}"/>
    <cellStyle name="20% - Accent1 6 3 2 2" xfId="738" xr:uid="{00000000-0005-0000-0000-0000DC020000}"/>
    <cellStyle name="20% - Accent1 6 3 2 2 2" xfId="739" xr:uid="{00000000-0005-0000-0000-0000DD020000}"/>
    <cellStyle name="20% - Accent1 6 3 2 2 2 2" xfId="740" xr:uid="{00000000-0005-0000-0000-0000DE020000}"/>
    <cellStyle name="20% - Accent1 6 3 2 2 3" xfId="741" xr:uid="{00000000-0005-0000-0000-0000DF020000}"/>
    <cellStyle name="20% - Accent1 6 3 2 2 3 2" xfId="742" xr:uid="{00000000-0005-0000-0000-0000E0020000}"/>
    <cellStyle name="20% - Accent1 6 3 2 2 4" xfId="743" xr:uid="{00000000-0005-0000-0000-0000E1020000}"/>
    <cellStyle name="20% - Accent1 6 3 2 3" xfId="744" xr:uid="{00000000-0005-0000-0000-0000E2020000}"/>
    <cellStyle name="20% - Accent1 6 3 2 3 2" xfId="745" xr:uid="{00000000-0005-0000-0000-0000E3020000}"/>
    <cellStyle name="20% - Accent1 6 3 2 4" xfId="746" xr:uid="{00000000-0005-0000-0000-0000E4020000}"/>
    <cellStyle name="20% - Accent1 6 3 2 4 2" xfId="747" xr:uid="{00000000-0005-0000-0000-0000E5020000}"/>
    <cellStyle name="20% - Accent1 6 3 2 5" xfId="748" xr:uid="{00000000-0005-0000-0000-0000E6020000}"/>
    <cellStyle name="20% - Accent1 6 3 2 5 2" xfId="749" xr:uid="{00000000-0005-0000-0000-0000E7020000}"/>
    <cellStyle name="20% - Accent1 6 3 2 6" xfId="750" xr:uid="{00000000-0005-0000-0000-0000E8020000}"/>
    <cellStyle name="20% - Accent1 6 3 2 6 2" xfId="751" xr:uid="{00000000-0005-0000-0000-0000E9020000}"/>
    <cellStyle name="20% - Accent1 6 3 2 7" xfId="752" xr:uid="{00000000-0005-0000-0000-0000EA020000}"/>
    <cellStyle name="20% - Accent1 6 3 3" xfId="753" xr:uid="{00000000-0005-0000-0000-0000EB020000}"/>
    <cellStyle name="20% - Accent1 6 3 3 2" xfId="754" xr:uid="{00000000-0005-0000-0000-0000EC020000}"/>
    <cellStyle name="20% - Accent1 6 3 3 2 2" xfId="755" xr:uid="{00000000-0005-0000-0000-0000ED020000}"/>
    <cellStyle name="20% - Accent1 6 3 3 3" xfId="756" xr:uid="{00000000-0005-0000-0000-0000EE020000}"/>
    <cellStyle name="20% - Accent1 6 3 3 3 2" xfId="757" xr:uid="{00000000-0005-0000-0000-0000EF020000}"/>
    <cellStyle name="20% - Accent1 6 3 3 4" xfId="758" xr:uid="{00000000-0005-0000-0000-0000F0020000}"/>
    <cellStyle name="20% - Accent1 6 3 3 4 2" xfId="759" xr:uid="{00000000-0005-0000-0000-0000F1020000}"/>
    <cellStyle name="20% - Accent1 6 3 3 5" xfId="760" xr:uid="{00000000-0005-0000-0000-0000F2020000}"/>
    <cellStyle name="20% - Accent1 6 3 3 5 2" xfId="761" xr:uid="{00000000-0005-0000-0000-0000F3020000}"/>
    <cellStyle name="20% - Accent1 6 3 3 6" xfId="762" xr:uid="{00000000-0005-0000-0000-0000F4020000}"/>
    <cellStyle name="20% - Accent1 6 3 4" xfId="763" xr:uid="{00000000-0005-0000-0000-0000F5020000}"/>
    <cellStyle name="20% - Accent1 6 3 4 2" xfId="764" xr:uid="{00000000-0005-0000-0000-0000F6020000}"/>
    <cellStyle name="20% - Accent1 6 3 4 2 2" xfId="765" xr:uid="{00000000-0005-0000-0000-0000F7020000}"/>
    <cellStyle name="20% - Accent1 6 3 4 3" xfId="766" xr:uid="{00000000-0005-0000-0000-0000F8020000}"/>
    <cellStyle name="20% - Accent1 6 3 5" xfId="767" xr:uid="{00000000-0005-0000-0000-0000F9020000}"/>
    <cellStyle name="20% - Accent1 6 3 5 2" xfId="768" xr:uid="{00000000-0005-0000-0000-0000FA020000}"/>
    <cellStyle name="20% - Accent1 6 3 6" xfId="769" xr:uid="{00000000-0005-0000-0000-0000FB020000}"/>
    <cellStyle name="20% - Accent1 6 3 6 2" xfId="770" xr:uid="{00000000-0005-0000-0000-0000FC020000}"/>
    <cellStyle name="20% - Accent1 6 3 7" xfId="771" xr:uid="{00000000-0005-0000-0000-0000FD020000}"/>
    <cellStyle name="20% - Accent1 6 3 7 2" xfId="772" xr:uid="{00000000-0005-0000-0000-0000FE020000}"/>
    <cellStyle name="20% - Accent1 6 3 8" xfId="773" xr:uid="{00000000-0005-0000-0000-0000FF020000}"/>
    <cellStyle name="20% - Accent1 6 4" xfId="774" xr:uid="{00000000-0005-0000-0000-000000030000}"/>
    <cellStyle name="20% - Accent1 6 4 2" xfId="775" xr:uid="{00000000-0005-0000-0000-000001030000}"/>
    <cellStyle name="20% - Accent1 6 4 2 2" xfId="776" xr:uid="{00000000-0005-0000-0000-000002030000}"/>
    <cellStyle name="20% - Accent1 6 4 2 2 2" xfId="777" xr:uid="{00000000-0005-0000-0000-000003030000}"/>
    <cellStyle name="20% - Accent1 6 4 2 2 2 2" xfId="778" xr:uid="{00000000-0005-0000-0000-000004030000}"/>
    <cellStyle name="20% - Accent1 6 4 2 2 3" xfId="779" xr:uid="{00000000-0005-0000-0000-000005030000}"/>
    <cellStyle name="20% - Accent1 6 4 2 2 3 2" xfId="780" xr:uid="{00000000-0005-0000-0000-000006030000}"/>
    <cellStyle name="20% - Accent1 6 4 2 2 4" xfId="781" xr:uid="{00000000-0005-0000-0000-000007030000}"/>
    <cellStyle name="20% - Accent1 6 4 2 3" xfId="782" xr:uid="{00000000-0005-0000-0000-000008030000}"/>
    <cellStyle name="20% - Accent1 6 4 2 3 2" xfId="783" xr:uid="{00000000-0005-0000-0000-000009030000}"/>
    <cellStyle name="20% - Accent1 6 4 2 4" xfId="784" xr:uid="{00000000-0005-0000-0000-00000A030000}"/>
    <cellStyle name="20% - Accent1 6 4 2 4 2" xfId="785" xr:uid="{00000000-0005-0000-0000-00000B030000}"/>
    <cellStyle name="20% - Accent1 6 4 2 5" xfId="786" xr:uid="{00000000-0005-0000-0000-00000C030000}"/>
    <cellStyle name="20% - Accent1 6 4 2 5 2" xfId="787" xr:uid="{00000000-0005-0000-0000-00000D030000}"/>
    <cellStyle name="20% - Accent1 6 4 2 6" xfId="788" xr:uid="{00000000-0005-0000-0000-00000E030000}"/>
    <cellStyle name="20% - Accent1 6 4 2 6 2" xfId="789" xr:uid="{00000000-0005-0000-0000-00000F030000}"/>
    <cellStyle name="20% - Accent1 6 4 2 7" xfId="790" xr:uid="{00000000-0005-0000-0000-000010030000}"/>
    <cellStyle name="20% - Accent1 6 4 3" xfId="791" xr:uid="{00000000-0005-0000-0000-000011030000}"/>
    <cellStyle name="20% - Accent1 6 4 3 2" xfId="792" xr:uid="{00000000-0005-0000-0000-000012030000}"/>
    <cellStyle name="20% - Accent1 6 4 3 2 2" xfId="793" xr:uid="{00000000-0005-0000-0000-000013030000}"/>
    <cellStyle name="20% - Accent1 6 4 3 3" xfId="794" xr:uid="{00000000-0005-0000-0000-000014030000}"/>
    <cellStyle name="20% - Accent1 6 4 3 3 2" xfId="795" xr:uid="{00000000-0005-0000-0000-000015030000}"/>
    <cellStyle name="20% - Accent1 6 4 3 4" xfId="796" xr:uid="{00000000-0005-0000-0000-000016030000}"/>
    <cellStyle name="20% - Accent1 6 4 3 4 2" xfId="797" xr:uid="{00000000-0005-0000-0000-000017030000}"/>
    <cellStyle name="20% - Accent1 6 4 3 5" xfId="798" xr:uid="{00000000-0005-0000-0000-000018030000}"/>
    <cellStyle name="20% - Accent1 6 4 3 5 2" xfId="799" xr:uid="{00000000-0005-0000-0000-000019030000}"/>
    <cellStyle name="20% - Accent1 6 4 3 6" xfId="800" xr:uid="{00000000-0005-0000-0000-00001A030000}"/>
    <cellStyle name="20% - Accent1 6 4 4" xfId="801" xr:uid="{00000000-0005-0000-0000-00001B030000}"/>
    <cellStyle name="20% - Accent1 6 4 4 2" xfId="802" xr:uid="{00000000-0005-0000-0000-00001C030000}"/>
    <cellStyle name="20% - Accent1 6 4 4 2 2" xfId="803" xr:uid="{00000000-0005-0000-0000-00001D030000}"/>
    <cellStyle name="20% - Accent1 6 4 4 3" xfId="804" xr:uid="{00000000-0005-0000-0000-00001E030000}"/>
    <cellStyle name="20% - Accent1 6 4 5" xfId="805" xr:uid="{00000000-0005-0000-0000-00001F030000}"/>
    <cellStyle name="20% - Accent1 6 4 5 2" xfId="806" xr:uid="{00000000-0005-0000-0000-000020030000}"/>
    <cellStyle name="20% - Accent1 6 4 6" xfId="807" xr:uid="{00000000-0005-0000-0000-000021030000}"/>
    <cellStyle name="20% - Accent1 6 4 6 2" xfId="808" xr:uid="{00000000-0005-0000-0000-000022030000}"/>
    <cellStyle name="20% - Accent1 6 4 7" xfId="809" xr:uid="{00000000-0005-0000-0000-000023030000}"/>
    <cellStyle name="20% - Accent1 6 4 7 2" xfId="810" xr:uid="{00000000-0005-0000-0000-000024030000}"/>
    <cellStyle name="20% - Accent1 6 4 8" xfId="811" xr:uid="{00000000-0005-0000-0000-000025030000}"/>
    <cellStyle name="20% - Accent1 6 5" xfId="812" xr:uid="{00000000-0005-0000-0000-000026030000}"/>
    <cellStyle name="20% - Accent1 6 5 2" xfId="813" xr:uid="{00000000-0005-0000-0000-000027030000}"/>
    <cellStyle name="20% - Accent1 6 5 2 2" xfId="814" xr:uid="{00000000-0005-0000-0000-000028030000}"/>
    <cellStyle name="20% - Accent1 6 5 2 2 2" xfId="815" xr:uid="{00000000-0005-0000-0000-000029030000}"/>
    <cellStyle name="20% - Accent1 6 5 2 3" xfId="816" xr:uid="{00000000-0005-0000-0000-00002A030000}"/>
    <cellStyle name="20% - Accent1 6 5 2 3 2" xfId="817" xr:uid="{00000000-0005-0000-0000-00002B030000}"/>
    <cellStyle name="20% - Accent1 6 5 2 4" xfId="818" xr:uid="{00000000-0005-0000-0000-00002C030000}"/>
    <cellStyle name="20% - Accent1 6 5 3" xfId="819" xr:uid="{00000000-0005-0000-0000-00002D030000}"/>
    <cellStyle name="20% - Accent1 6 5 3 2" xfId="820" xr:uid="{00000000-0005-0000-0000-00002E030000}"/>
    <cellStyle name="20% - Accent1 6 5 4" xfId="821" xr:uid="{00000000-0005-0000-0000-00002F030000}"/>
    <cellStyle name="20% - Accent1 6 5 4 2" xfId="822" xr:uid="{00000000-0005-0000-0000-000030030000}"/>
    <cellStyle name="20% - Accent1 6 5 5" xfId="823" xr:uid="{00000000-0005-0000-0000-000031030000}"/>
    <cellStyle name="20% - Accent1 6 5 5 2" xfId="824" xr:uid="{00000000-0005-0000-0000-000032030000}"/>
    <cellStyle name="20% - Accent1 6 5 6" xfId="825" xr:uid="{00000000-0005-0000-0000-000033030000}"/>
    <cellStyle name="20% - Accent1 6 5 6 2" xfId="826" xr:uid="{00000000-0005-0000-0000-000034030000}"/>
    <cellStyle name="20% - Accent1 6 5 7" xfId="827" xr:uid="{00000000-0005-0000-0000-000035030000}"/>
    <cellStyle name="20% - Accent1 6 6" xfId="828" xr:uid="{00000000-0005-0000-0000-000036030000}"/>
    <cellStyle name="20% - Accent1 6 6 2" xfId="829" xr:uid="{00000000-0005-0000-0000-000037030000}"/>
    <cellStyle name="20% - Accent1 6 6 2 2" xfId="830" xr:uid="{00000000-0005-0000-0000-000038030000}"/>
    <cellStyle name="20% - Accent1 6 6 3" xfId="831" xr:uid="{00000000-0005-0000-0000-000039030000}"/>
    <cellStyle name="20% - Accent1 6 6 3 2" xfId="832" xr:uid="{00000000-0005-0000-0000-00003A030000}"/>
    <cellStyle name="20% - Accent1 6 6 4" xfId="833" xr:uid="{00000000-0005-0000-0000-00003B030000}"/>
    <cellStyle name="20% - Accent1 6 6 4 2" xfId="834" xr:uid="{00000000-0005-0000-0000-00003C030000}"/>
    <cellStyle name="20% - Accent1 6 6 5" xfId="835" xr:uid="{00000000-0005-0000-0000-00003D030000}"/>
    <cellStyle name="20% - Accent1 6 6 5 2" xfId="836" xr:uid="{00000000-0005-0000-0000-00003E030000}"/>
    <cellStyle name="20% - Accent1 6 6 6" xfId="837" xr:uid="{00000000-0005-0000-0000-00003F030000}"/>
    <cellStyle name="20% - Accent1 6 7" xfId="838" xr:uid="{00000000-0005-0000-0000-000040030000}"/>
    <cellStyle name="20% - Accent1 6 7 2" xfId="839" xr:uid="{00000000-0005-0000-0000-000041030000}"/>
    <cellStyle name="20% - Accent1 6 7 2 2" xfId="840" xr:uid="{00000000-0005-0000-0000-000042030000}"/>
    <cellStyle name="20% - Accent1 6 7 3" xfId="841" xr:uid="{00000000-0005-0000-0000-000043030000}"/>
    <cellStyle name="20% - Accent1 6 8" xfId="842" xr:uid="{00000000-0005-0000-0000-000044030000}"/>
    <cellStyle name="20% - Accent1 6 8 2" xfId="843" xr:uid="{00000000-0005-0000-0000-000045030000}"/>
    <cellStyle name="20% - Accent1 6 9" xfId="844" xr:uid="{00000000-0005-0000-0000-000046030000}"/>
    <cellStyle name="20% - Accent1 6 9 2" xfId="845" xr:uid="{00000000-0005-0000-0000-000047030000}"/>
    <cellStyle name="20% - Accent1 7" xfId="846" xr:uid="{00000000-0005-0000-0000-000048030000}"/>
    <cellStyle name="20% - Accent1 7 2" xfId="847" xr:uid="{00000000-0005-0000-0000-000049030000}"/>
    <cellStyle name="20% - Accent1 8" xfId="848" xr:uid="{00000000-0005-0000-0000-00004A030000}"/>
    <cellStyle name="20% - Accent1 8 2" xfId="849" xr:uid="{00000000-0005-0000-0000-00004B030000}"/>
    <cellStyle name="20% - Accent1 8 2 2" xfId="850" xr:uid="{00000000-0005-0000-0000-00004C030000}"/>
    <cellStyle name="20% - Accent1 8 2 2 2" xfId="851" xr:uid="{00000000-0005-0000-0000-00004D030000}"/>
    <cellStyle name="20% - Accent1 8 2 2 2 2" xfId="852" xr:uid="{00000000-0005-0000-0000-00004E030000}"/>
    <cellStyle name="20% - Accent1 8 2 2 2 2 2" xfId="853" xr:uid="{00000000-0005-0000-0000-00004F030000}"/>
    <cellStyle name="20% - Accent1 8 2 2 2 3" xfId="854" xr:uid="{00000000-0005-0000-0000-000050030000}"/>
    <cellStyle name="20% - Accent1 8 2 2 2 3 2" xfId="855" xr:uid="{00000000-0005-0000-0000-000051030000}"/>
    <cellStyle name="20% - Accent1 8 2 2 2 4" xfId="856" xr:uid="{00000000-0005-0000-0000-000052030000}"/>
    <cellStyle name="20% - Accent1 8 2 2 3" xfId="857" xr:uid="{00000000-0005-0000-0000-000053030000}"/>
    <cellStyle name="20% - Accent1 8 2 2 3 2" xfId="858" xr:uid="{00000000-0005-0000-0000-000054030000}"/>
    <cellStyle name="20% - Accent1 8 2 2 4" xfId="859" xr:uid="{00000000-0005-0000-0000-000055030000}"/>
    <cellStyle name="20% - Accent1 8 2 2 4 2" xfId="860" xr:uid="{00000000-0005-0000-0000-000056030000}"/>
    <cellStyle name="20% - Accent1 8 2 2 5" xfId="861" xr:uid="{00000000-0005-0000-0000-000057030000}"/>
    <cellStyle name="20% - Accent1 8 2 2 5 2" xfId="862" xr:uid="{00000000-0005-0000-0000-000058030000}"/>
    <cellStyle name="20% - Accent1 8 2 2 6" xfId="863" xr:uid="{00000000-0005-0000-0000-000059030000}"/>
    <cellStyle name="20% - Accent1 8 2 2 6 2" xfId="864" xr:uid="{00000000-0005-0000-0000-00005A030000}"/>
    <cellStyle name="20% - Accent1 8 2 2 7" xfId="865" xr:uid="{00000000-0005-0000-0000-00005B030000}"/>
    <cellStyle name="20% - Accent1 8 2 3" xfId="866" xr:uid="{00000000-0005-0000-0000-00005C030000}"/>
    <cellStyle name="20% - Accent1 8 2 3 2" xfId="867" xr:uid="{00000000-0005-0000-0000-00005D030000}"/>
    <cellStyle name="20% - Accent1 8 2 3 2 2" xfId="868" xr:uid="{00000000-0005-0000-0000-00005E030000}"/>
    <cellStyle name="20% - Accent1 8 2 3 3" xfId="869" xr:uid="{00000000-0005-0000-0000-00005F030000}"/>
    <cellStyle name="20% - Accent1 8 2 3 3 2" xfId="870" xr:uid="{00000000-0005-0000-0000-000060030000}"/>
    <cellStyle name="20% - Accent1 8 2 3 4" xfId="871" xr:uid="{00000000-0005-0000-0000-000061030000}"/>
    <cellStyle name="20% - Accent1 8 2 3 4 2" xfId="872" xr:uid="{00000000-0005-0000-0000-000062030000}"/>
    <cellStyle name="20% - Accent1 8 2 3 5" xfId="873" xr:uid="{00000000-0005-0000-0000-000063030000}"/>
    <cellStyle name="20% - Accent1 8 2 3 5 2" xfId="874" xr:uid="{00000000-0005-0000-0000-000064030000}"/>
    <cellStyle name="20% - Accent1 8 2 3 6" xfId="875" xr:uid="{00000000-0005-0000-0000-000065030000}"/>
    <cellStyle name="20% - Accent1 8 2 4" xfId="876" xr:uid="{00000000-0005-0000-0000-000066030000}"/>
    <cellStyle name="20% - Accent1 8 2 4 2" xfId="877" xr:uid="{00000000-0005-0000-0000-000067030000}"/>
    <cellStyle name="20% - Accent1 8 2 4 2 2" xfId="878" xr:uid="{00000000-0005-0000-0000-000068030000}"/>
    <cellStyle name="20% - Accent1 8 2 4 3" xfId="879" xr:uid="{00000000-0005-0000-0000-000069030000}"/>
    <cellStyle name="20% - Accent1 8 2 5" xfId="880" xr:uid="{00000000-0005-0000-0000-00006A030000}"/>
    <cellStyle name="20% - Accent1 8 2 5 2" xfId="881" xr:uid="{00000000-0005-0000-0000-00006B030000}"/>
    <cellStyle name="20% - Accent1 8 2 6" xfId="882" xr:uid="{00000000-0005-0000-0000-00006C030000}"/>
    <cellStyle name="20% - Accent1 8 2 6 2" xfId="883" xr:uid="{00000000-0005-0000-0000-00006D030000}"/>
    <cellStyle name="20% - Accent1 8 2 7" xfId="884" xr:uid="{00000000-0005-0000-0000-00006E030000}"/>
    <cellStyle name="20% - Accent1 8 2 7 2" xfId="885" xr:uid="{00000000-0005-0000-0000-00006F030000}"/>
    <cellStyle name="20% - Accent1 8 2 8" xfId="886" xr:uid="{00000000-0005-0000-0000-000070030000}"/>
    <cellStyle name="20% - Accent1 8 3" xfId="887" xr:uid="{00000000-0005-0000-0000-000071030000}"/>
    <cellStyle name="20% - Accent1 8 3 2" xfId="888" xr:uid="{00000000-0005-0000-0000-000072030000}"/>
    <cellStyle name="20% - Accent1 8 3 2 2" xfId="889" xr:uid="{00000000-0005-0000-0000-000073030000}"/>
    <cellStyle name="20% - Accent1 8 3 2 2 2" xfId="890" xr:uid="{00000000-0005-0000-0000-000074030000}"/>
    <cellStyle name="20% - Accent1 8 3 2 3" xfId="891" xr:uid="{00000000-0005-0000-0000-000075030000}"/>
    <cellStyle name="20% - Accent1 8 3 2 3 2" xfId="892" xr:uid="{00000000-0005-0000-0000-000076030000}"/>
    <cellStyle name="20% - Accent1 8 3 2 4" xfId="893" xr:uid="{00000000-0005-0000-0000-000077030000}"/>
    <cellStyle name="20% - Accent1 8 3 3" xfId="894" xr:uid="{00000000-0005-0000-0000-000078030000}"/>
    <cellStyle name="20% - Accent1 8 3 3 2" xfId="895" xr:uid="{00000000-0005-0000-0000-000079030000}"/>
    <cellStyle name="20% - Accent1 8 3 4" xfId="896" xr:uid="{00000000-0005-0000-0000-00007A030000}"/>
    <cellStyle name="20% - Accent1 8 3 4 2" xfId="897" xr:uid="{00000000-0005-0000-0000-00007B030000}"/>
    <cellStyle name="20% - Accent1 8 3 5" xfId="898" xr:uid="{00000000-0005-0000-0000-00007C030000}"/>
    <cellStyle name="20% - Accent1 8 3 5 2" xfId="899" xr:uid="{00000000-0005-0000-0000-00007D030000}"/>
    <cellStyle name="20% - Accent1 8 3 6" xfId="900" xr:uid="{00000000-0005-0000-0000-00007E030000}"/>
    <cellStyle name="20% - Accent1 8 3 6 2" xfId="901" xr:uid="{00000000-0005-0000-0000-00007F030000}"/>
    <cellStyle name="20% - Accent1 8 3 7" xfId="902" xr:uid="{00000000-0005-0000-0000-000080030000}"/>
    <cellStyle name="20% - Accent1 8 4" xfId="903" xr:uid="{00000000-0005-0000-0000-000081030000}"/>
    <cellStyle name="20% - Accent1 8 4 2" xfId="904" xr:uid="{00000000-0005-0000-0000-000082030000}"/>
    <cellStyle name="20% - Accent1 8 4 2 2" xfId="905" xr:uid="{00000000-0005-0000-0000-000083030000}"/>
    <cellStyle name="20% - Accent1 8 4 3" xfId="906" xr:uid="{00000000-0005-0000-0000-000084030000}"/>
    <cellStyle name="20% - Accent1 8 4 3 2" xfId="907" xr:uid="{00000000-0005-0000-0000-000085030000}"/>
    <cellStyle name="20% - Accent1 8 4 4" xfId="908" xr:uid="{00000000-0005-0000-0000-000086030000}"/>
    <cellStyle name="20% - Accent1 8 4 4 2" xfId="909" xr:uid="{00000000-0005-0000-0000-000087030000}"/>
    <cellStyle name="20% - Accent1 8 4 5" xfId="910" xr:uid="{00000000-0005-0000-0000-000088030000}"/>
    <cellStyle name="20% - Accent1 8 4 5 2" xfId="911" xr:uid="{00000000-0005-0000-0000-000089030000}"/>
    <cellStyle name="20% - Accent1 8 4 6" xfId="912" xr:uid="{00000000-0005-0000-0000-00008A030000}"/>
    <cellStyle name="20% - Accent1 8 5" xfId="913" xr:uid="{00000000-0005-0000-0000-00008B030000}"/>
    <cellStyle name="20% - Accent1 8 5 2" xfId="914" xr:uid="{00000000-0005-0000-0000-00008C030000}"/>
    <cellStyle name="20% - Accent1 8 5 2 2" xfId="915" xr:uid="{00000000-0005-0000-0000-00008D030000}"/>
    <cellStyle name="20% - Accent1 8 5 3" xfId="916" xr:uid="{00000000-0005-0000-0000-00008E030000}"/>
    <cellStyle name="20% - Accent1 8 6" xfId="917" xr:uid="{00000000-0005-0000-0000-00008F030000}"/>
    <cellStyle name="20% - Accent1 8 6 2" xfId="918" xr:uid="{00000000-0005-0000-0000-000090030000}"/>
    <cellStyle name="20% - Accent1 8 7" xfId="919" xr:uid="{00000000-0005-0000-0000-000091030000}"/>
    <cellStyle name="20% - Accent1 8 7 2" xfId="920" xr:uid="{00000000-0005-0000-0000-000092030000}"/>
    <cellStyle name="20% - Accent1 8 8" xfId="921" xr:uid="{00000000-0005-0000-0000-000093030000}"/>
    <cellStyle name="20% - Accent1 8 8 2" xfId="922" xr:uid="{00000000-0005-0000-0000-000094030000}"/>
    <cellStyle name="20% - Accent1 8 9" xfId="923" xr:uid="{00000000-0005-0000-0000-000095030000}"/>
    <cellStyle name="20% - Accent1 9" xfId="924" xr:uid="{00000000-0005-0000-0000-000096030000}"/>
    <cellStyle name="20% - Accent1 9 2" xfId="925" xr:uid="{00000000-0005-0000-0000-000097030000}"/>
    <cellStyle name="20% - Accent1 9 2 2" xfId="926" xr:uid="{00000000-0005-0000-0000-000098030000}"/>
    <cellStyle name="20% - Accent1 9 2 2 2" xfId="927" xr:uid="{00000000-0005-0000-0000-000099030000}"/>
    <cellStyle name="20% - Accent1 9 2 2 2 2" xfId="928" xr:uid="{00000000-0005-0000-0000-00009A030000}"/>
    <cellStyle name="20% - Accent1 9 2 2 3" xfId="929" xr:uid="{00000000-0005-0000-0000-00009B030000}"/>
    <cellStyle name="20% - Accent1 9 2 3" xfId="930" xr:uid="{00000000-0005-0000-0000-00009C030000}"/>
    <cellStyle name="20% - Accent1 9 2 3 2" xfId="931" xr:uid="{00000000-0005-0000-0000-00009D030000}"/>
    <cellStyle name="20% - Accent1 9 2 4" xfId="932" xr:uid="{00000000-0005-0000-0000-00009E030000}"/>
    <cellStyle name="20% - Accent1 9 3" xfId="933" xr:uid="{00000000-0005-0000-0000-00009F030000}"/>
    <cellStyle name="20% - Accent1 9 3 2" xfId="934" xr:uid="{00000000-0005-0000-0000-0000A0030000}"/>
    <cellStyle name="20% - Accent1 9 3 2 2" xfId="935" xr:uid="{00000000-0005-0000-0000-0000A1030000}"/>
    <cellStyle name="20% - Accent1 9 3 3" xfId="936" xr:uid="{00000000-0005-0000-0000-0000A2030000}"/>
    <cellStyle name="20% - Accent1 9 4" xfId="937" xr:uid="{00000000-0005-0000-0000-0000A3030000}"/>
    <cellStyle name="20% - Accent1 9 4 2" xfId="938" xr:uid="{00000000-0005-0000-0000-0000A4030000}"/>
    <cellStyle name="20% - Accent1 9 5" xfId="939" xr:uid="{00000000-0005-0000-0000-0000A5030000}"/>
    <cellStyle name="20% - Accent1 9 5 2" xfId="940" xr:uid="{00000000-0005-0000-0000-0000A6030000}"/>
    <cellStyle name="20% - Accent1 9 6" xfId="941" xr:uid="{00000000-0005-0000-0000-0000A7030000}"/>
    <cellStyle name="20% - Accent1 9 6 2" xfId="942" xr:uid="{00000000-0005-0000-0000-0000A8030000}"/>
    <cellStyle name="20% - Accent1 9 7" xfId="943" xr:uid="{00000000-0005-0000-0000-0000A9030000}"/>
    <cellStyle name="20% - Accent2 10" xfId="944" xr:uid="{00000000-0005-0000-0000-0000AA030000}"/>
    <cellStyle name="20% - Accent2 10 2" xfId="945" xr:uid="{00000000-0005-0000-0000-0000AB030000}"/>
    <cellStyle name="20% - Accent2 10 2 2" xfId="946" xr:uid="{00000000-0005-0000-0000-0000AC030000}"/>
    <cellStyle name="20% - Accent2 10 2 2 2" xfId="947" xr:uid="{00000000-0005-0000-0000-0000AD030000}"/>
    <cellStyle name="20% - Accent2 10 2 2 2 2" xfId="948" xr:uid="{00000000-0005-0000-0000-0000AE030000}"/>
    <cellStyle name="20% - Accent2 10 2 2 3" xfId="949" xr:uid="{00000000-0005-0000-0000-0000AF030000}"/>
    <cellStyle name="20% - Accent2 10 2 3" xfId="950" xr:uid="{00000000-0005-0000-0000-0000B0030000}"/>
    <cellStyle name="20% - Accent2 10 2 3 2" xfId="951" xr:uid="{00000000-0005-0000-0000-0000B1030000}"/>
    <cellStyle name="20% - Accent2 10 2 4" xfId="952" xr:uid="{00000000-0005-0000-0000-0000B2030000}"/>
    <cellStyle name="20% - Accent2 10 3" xfId="953" xr:uid="{00000000-0005-0000-0000-0000B3030000}"/>
    <cellStyle name="20% - Accent2 10 3 2" xfId="954" xr:uid="{00000000-0005-0000-0000-0000B4030000}"/>
    <cellStyle name="20% - Accent2 10 3 2 2" xfId="955" xr:uid="{00000000-0005-0000-0000-0000B5030000}"/>
    <cellStyle name="20% - Accent2 10 3 3" xfId="956" xr:uid="{00000000-0005-0000-0000-0000B6030000}"/>
    <cellStyle name="20% - Accent2 10 4" xfId="957" xr:uid="{00000000-0005-0000-0000-0000B7030000}"/>
    <cellStyle name="20% - Accent2 10 4 2" xfId="958" xr:uid="{00000000-0005-0000-0000-0000B8030000}"/>
    <cellStyle name="20% - Accent2 10 5" xfId="959" xr:uid="{00000000-0005-0000-0000-0000B9030000}"/>
    <cellStyle name="20% - Accent2 11" xfId="960" xr:uid="{00000000-0005-0000-0000-0000BA030000}"/>
    <cellStyle name="20% - Accent2 11 2" xfId="961" xr:uid="{00000000-0005-0000-0000-0000BB030000}"/>
    <cellStyle name="20% - Accent2 11 2 2" xfId="962" xr:uid="{00000000-0005-0000-0000-0000BC030000}"/>
    <cellStyle name="20% - Accent2 11 2 2 2" xfId="963" xr:uid="{00000000-0005-0000-0000-0000BD030000}"/>
    <cellStyle name="20% - Accent2 11 2 2 2 2" xfId="964" xr:uid="{00000000-0005-0000-0000-0000BE030000}"/>
    <cellStyle name="20% - Accent2 11 2 2 3" xfId="965" xr:uid="{00000000-0005-0000-0000-0000BF030000}"/>
    <cellStyle name="20% - Accent2 11 2 3" xfId="966" xr:uid="{00000000-0005-0000-0000-0000C0030000}"/>
    <cellStyle name="20% - Accent2 11 2 3 2" xfId="967" xr:uid="{00000000-0005-0000-0000-0000C1030000}"/>
    <cellStyle name="20% - Accent2 11 2 4" xfId="968" xr:uid="{00000000-0005-0000-0000-0000C2030000}"/>
    <cellStyle name="20% - Accent2 11 3" xfId="969" xr:uid="{00000000-0005-0000-0000-0000C3030000}"/>
    <cellStyle name="20% - Accent2 11 3 2" xfId="970" xr:uid="{00000000-0005-0000-0000-0000C4030000}"/>
    <cellStyle name="20% - Accent2 11 3 2 2" xfId="971" xr:uid="{00000000-0005-0000-0000-0000C5030000}"/>
    <cellStyle name="20% - Accent2 11 3 3" xfId="972" xr:uid="{00000000-0005-0000-0000-0000C6030000}"/>
    <cellStyle name="20% - Accent2 11 4" xfId="973" xr:uid="{00000000-0005-0000-0000-0000C7030000}"/>
    <cellStyle name="20% - Accent2 11 4 2" xfId="974" xr:uid="{00000000-0005-0000-0000-0000C8030000}"/>
    <cellStyle name="20% - Accent2 11 5" xfId="975" xr:uid="{00000000-0005-0000-0000-0000C9030000}"/>
    <cellStyle name="20% - Accent2 12" xfId="976" xr:uid="{00000000-0005-0000-0000-0000CA030000}"/>
    <cellStyle name="20% - Accent2 12 2" xfId="977" xr:uid="{00000000-0005-0000-0000-0000CB030000}"/>
    <cellStyle name="20% - Accent2 13" xfId="978" xr:uid="{00000000-0005-0000-0000-0000CC030000}"/>
    <cellStyle name="20% - Accent2 13 2" xfId="979" xr:uid="{00000000-0005-0000-0000-0000CD030000}"/>
    <cellStyle name="20% - Accent2 13 2 2" xfId="980" xr:uid="{00000000-0005-0000-0000-0000CE030000}"/>
    <cellStyle name="20% - Accent2 13 2 2 2" xfId="981" xr:uid="{00000000-0005-0000-0000-0000CF030000}"/>
    <cellStyle name="20% - Accent2 13 2 3" xfId="982" xr:uid="{00000000-0005-0000-0000-0000D0030000}"/>
    <cellStyle name="20% - Accent2 13 3" xfId="983" xr:uid="{00000000-0005-0000-0000-0000D1030000}"/>
    <cellStyle name="20% - Accent2 13 3 2" xfId="984" xr:uid="{00000000-0005-0000-0000-0000D2030000}"/>
    <cellStyle name="20% - Accent2 13 4" xfId="985" xr:uid="{00000000-0005-0000-0000-0000D3030000}"/>
    <cellStyle name="20% - Accent2 14" xfId="986" xr:uid="{00000000-0005-0000-0000-0000D4030000}"/>
    <cellStyle name="20% - Accent2 14 2" xfId="987" xr:uid="{00000000-0005-0000-0000-0000D5030000}"/>
    <cellStyle name="20% - Accent2 2" xfId="988" xr:uid="{00000000-0005-0000-0000-0000D6030000}"/>
    <cellStyle name="20% - Accent2 2 2" xfId="989" xr:uid="{00000000-0005-0000-0000-0000D7030000}"/>
    <cellStyle name="20% - Accent2 2 2 2" xfId="990" xr:uid="{00000000-0005-0000-0000-0000D8030000}"/>
    <cellStyle name="20% - Accent2 2 2 3" xfId="991" xr:uid="{00000000-0005-0000-0000-0000D9030000}"/>
    <cellStyle name="20% - Accent2 2 2 3 2" xfId="992" xr:uid="{00000000-0005-0000-0000-0000DA030000}"/>
    <cellStyle name="20% - Accent2 2 3" xfId="993" xr:uid="{00000000-0005-0000-0000-0000DB030000}"/>
    <cellStyle name="20% - Accent2 2 3 2" xfId="994" xr:uid="{00000000-0005-0000-0000-0000DC030000}"/>
    <cellStyle name="20% - Accent2 2 4" xfId="995" xr:uid="{00000000-0005-0000-0000-0000DD030000}"/>
    <cellStyle name="20% - Accent2 2 4 2" xfId="996" xr:uid="{00000000-0005-0000-0000-0000DE030000}"/>
    <cellStyle name="20% - Accent2 2 4 3" xfId="997" xr:uid="{00000000-0005-0000-0000-0000DF030000}"/>
    <cellStyle name="20% - Accent2 2 5" xfId="998" xr:uid="{00000000-0005-0000-0000-0000E0030000}"/>
    <cellStyle name="20% - Accent2 3" xfId="999" xr:uid="{00000000-0005-0000-0000-0000E1030000}"/>
    <cellStyle name="20% - Accent2 3 2" xfId="1000" xr:uid="{00000000-0005-0000-0000-0000E2030000}"/>
    <cellStyle name="20% - Accent2 3 2 2" xfId="1001" xr:uid="{00000000-0005-0000-0000-0000E3030000}"/>
    <cellStyle name="20% - Accent2 3 2 2 2" xfId="1002" xr:uid="{00000000-0005-0000-0000-0000E4030000}"/>
    <cellStyle name="20% - Accent2 3 2 2 2 2" xfId="1003" xr:uid="{00000000-0005-0000-0000-0000E5030000}"/>
    <cellStyle name="20% - Accent2 3 2 2 3" xfId="1004" xr:uid="{00000000-0005-0000-0000-0000E6030000}"/>
    <cellStyle name="20% - Accent2 3 2 2 3 2" xfId="1005" xr:uid="{00000000-0005-0000-0000-0000E7030000}"/>
    <cellStyle name="20% - Accent2 3 2 2 4" xfId="1006" xr:uid="{00000000-0005-0000-0000-0000E8030000}"/>
    <cellStyle name="20% - Accent2 3 2 3" xfId="1007" xr:uid="{00000000-0005-0000-0000-0000E9030000}"/>
    <cellStyle name="20% - Accent2 3 2 3 2" xfId="1008" xr:uid="{00000000-0005-0000-0000-0000EA030000}"/>
    <cellStyle name="20% - Accent2 3 2 4" xfId="1009" xr:uid="{00000000-0005-0000-0000-0000EB030000}"/>
    <cellStyle name="20% - Accent2 3 2 4 2" xfId="1010" xr:uid="{00000000-0005-0000-0000-0000EC030000}"/>
    <cellStyle name="20% - Accent2 3 2 5" xfId="1011" xr:uid="{00000000-0005-0000-0000-0000ED030000}"/>
    <cellStyle name="20% - Accent2 3 3" xfId="1012" xr:uid="{00000000-0005-0000-0000-0000EE030000}"/>
    <cellStyle name="20% - Accent2 3 3 2" xfId="1013" xr:uid="{00000000-0005-0000-0000-0000EF030000}"/>
    <cellStyle name="20% - Accent2 3 3 3" xfId="1014" xr:uid="{00000000-0005-0000-0000-0000F0030000}"/>
    <cellStyle name="20% - Accent2 3 3 3 2" xfId="1015" xr:uid="{00000000-0005-0000-0000-0000F1030000}"/>
    <cellStyle name="20% - Accent2 3 3 4" xfId="1016" xr:uid="{00000000-0005-0000-0000-0000F2030000}"/>
    <cellStyle name="20% - Accent2 3 4" xfId="1017" xr:uid="{00000000-0005-0000-0000-0000F3030000}"/>
    <cellStyle name="20% - Accent2 3 4 2" xfId="1018" xr:uid="{00000000-0005-0000-0000-0000F4030000}"/>
    <cellStyle name="20% - Accent2 3 5" xfId="1019" xr:uid="{00000000-0005-0000-0000-0000F5030000}"/>
    <cellStyle name="20% - Accent2 3 5 2" xfId="1020" xr:uid="{00000000-0005-0000-0000-0000F6030000}"/>
    <cellStyle name="20% - Accent2 3 6" xfId="1021" xr:uid="{00000000-0005-0000-0000-0000F7030000}"/>
    <cellStyle name="20% - Accent2 3 6 2" xfId="1022" xr:uid="{00000000-0005-0000-0000-0000F8030000}"/>
    <cellStyle name="20% - Accent2 3 7" xfId="1023" xr:uid="{00000000-0005-0000-0000-0000F9030000}"/>
    <cellStyle name="20% - Accent2 3 7 2" xfId="1024" xr:uid="{00000000-0005-0000-0000-0000FA030000}"/>
    <cellStyle name="20% - Accent2 3 8" xfId="1025" xr:uid="{00000000-0005-0000-0000-0000FB030000}"/>
    <cellStyle name="20% - Accent2 3 8 2" xfId="1026" xr:uid="{00000000-0005-0000-0000-0000FC030000}"/>
    <cellStyle name="20% - Accent2 4" xfId="1027" xr:uid="{00000000-0005-0000-0000-0000FD030000}"/>
    <cellStyle name="20% - Accent2 4 10" xfId="1028" xr:uid="{00000000-0005-0000-0000-0000FE030000}"/>
    <cellStyle name="20% - Accent2 4 10 2" xfId="1029" xr:uid="{00000000-0005-0000-0000-0000FF030000}"/>
    <cellStyle name="20% - Accent2 4 11" xfId="1030" xr:uid="{00000000-0005-0000-0000-000000040000}"/>
    <cellStyle name="20% - Accent2 4 11 2" xfId="1031" xr:uid="{00000000-0005-0000-0000-000001040000}"/>
    <cellStyle name="20% - Accent2 4 12" xfId="1032" xr:uid="{00000000-0005-0000-0000-000002040000}"/>
    <cellStyle name="20% - Accent2 4 12 2" xfId="1033" xr:uid="{00000000-0005-0000-0000-000003040000}"/>
    <cellStyle name="20% - Accent2 4 13" xfId="1034" xr:uid="{00000000-0005-0000-0000-000004040000}"/>
    <cellStyle name="20% - Accent2 4 2" xfId="1035" xr:uid="{00000000-0005-0000-0000-000005040000}"/>
    <cellStyle name="20% - Accent2 4 2 10" xfId="1036" xr:uid="{00000000-0005-0000-0000-000006040000}"/>
    <cellStyle name="20% - Accent2 4 2 10 2" xfId="1037" xr:uid="{00000000-0005-0000-0000-000007040000}"/>
    <cellStyle name="20% - Accent2 4 2 11" xfId="1038" xr:uid="{00000000-0005-0000-0000-000008040000}"/>
    <cellStyle name="20% - Accent2 4 2 2" xfId="1039" xr:uid="{00000000-0005-0000-0000-000009040000}"/>
    <cellStyle name="20% - Accent2 4 2 2 10" xfId="1040" xr:uid="{00000000-0005-0000-0000-00000A040000}"/>
    <cellStyle name="20% - Accent2 4 2 2 2" xfId="1041" xr:uid="{00000000-0005-0000-0000-00000B040000}"/>
    <cellStyle name="20% - Accent2 4 2 2 2 2" xfId="1042" xr:uid="{00000000-0005-0000-0000-00000C040000}"/>
    <cellStyle name="20% - Accent2 4 2 2 2 2 2" xfId="1043" xr:uid="{00000000-0005-0000-0000-00000D040000}"/>
    <cellStyle name="20% - Accent2 4 2 2 2 2 2 2" xfId="1044" xr:uid="{00000000-0005-0000-0000-00000E040000}"/>
    <cellStyle name="20% - Accent2 4 2 2 2 2 2 2 2" xfId="1045" xr:uid="{00000000-0005-0000-0000-00000F040000}"/>
    <cellStyle name="20% - Accent2 4 2 2 2 2 2 3" xfId="1046" xr:uid="{00000000-0005-0000-0000-000010040000}"/>
    <cellStyle name="20% - Accent2 4 2 2 2 2 2 3 2" xfId="1047" xr:uid="{00000000-0005-0000-0000-000011040000}"/>
    <cellStyle name="20% - Accent2 4 2 2 2 2 2 4" xfId="1048" xr:uid="{00000000-0005-0000-0000-000012040000}"/>
    <cellStyle name="20% - Accent2 4 2 2 2 2 3" xfId="1049" xr:uid="{00000000-0005-0000-0000-000013040000}"/>
    <cellStyle name="20% - Accent2 4 2 2 2 2 3 2" xfId="1050" xr:uid="{00000000-0005-0000-0000-000014040000}"/>
    <cellStyle name="20% - Accent2 4 2 2 2 2 4" xfId="1051" xr:uid="{00000000-0005-0000-0000-000015040000}"/>
    <cellStyle name="20% - Accent2 4 2 2 2 2 4 2" xfId="1052" xr:uid="{00000000-0005-0000-0000-000016040000}"/>
    <cellStyle name="20% - Accent2 4 2 2 2 2 5" xfId="1053" xr:uid="{00000000-0005-0000-0000-000017040000}"/>
    <cellStyle name="20% - Accent2 4 2 2 2 2 5 2" xfId="1054" xr:uid="{00000000-0005-0000-0000-000018040000}"/>
    <cellStyle name="20% - Accent2 4 2 2 2 2 6" xfId="1055" xr:uid="{00000000-0005-0000-0000-000019040000}"/>
    <cellStyle name="20% - Accent2 4 2 2 2 2 6 2" xfId="1056" xr:uid="{00000000-0005-0000-0000-00001A040000}"/>
    <cellStyle name="20% - Accent2 4 2 2 2 2 7" xfId="1057" xr:uid="{00000000-0005-0000-0000-00001B040000}"/>
    <cellStyle name="20% - Accent2 4 2 2 2 3" xfId="1058" xr:uid="{00000000-0005-0000-0000-00001C040000}"/>
    <cellStyle name="20% - Accent2 4 2 2 2 3 2" xfId="1059" xr:uid="{00000000-0005-0000-0000-00001D040000}"/>
    <cellStyle name="20% - Accent2 4 2 2 2 3 2 2" xfId="1060" xr:uid="{00000000-0005-0000-0000-00001E040000}"/>
    <cellStyle name="20% - Accent2 4 2 2 2 3 3" xfId="1061" xr:uid="{00000000-0005-0000-0000-00001F040000}"/>
    <cellStyle name="20% - Accent2 4 2 2 2 3 3 2" xfId="1062" xr:uid="{00000000-0005-0000-0000-000020040000}"/>
    <cellStyle name="20% - Accent2 4 2 2 2 3 4" xfId="1063" xr:uid="{00000000-0005-0000-0000-000021040000}"/>
    <cellStyle name="20% - Accent2 4 2 2 2 3 4 2" xfId="1064" xr:uid="{00000000-0005-0000-0000-000022040000}"/>
    <cellStyle name="20% - Accent2 4 2 2 2 3 5" xfId="1065" xr:uid="{00000000-0005-0000-0000-000023040000}"/>
    <cellStyle name="20% - Accent2 4 2 2 2 3 5 2" xfId="1066" xr:uid="{00000000-0005-0000-0000-000024040000}"/>
    <cellStyle name="20% - Accent2 4 2 2 2 3 6" xfId="1067" xr:uid="{00000000-0005-0000-0000-000025040000}"/>
    <cellStyle name="20% - Accent2 4 2 2 2 4" xfId="1068" xr:uid="{00000000-0005-0000-0000-000026040000}"/>
    <cellStyle name="20% - Accent2 4 2 2 2 4 2" xfId="1069" xr:uid="{00000000-0005-0000-0000-000027040000}"/>
    <cellStyle name="20% - Accent2 4 2 2 2 4 2 2" xfId="1070" xr:uid="{00000000-0005-0000-0000-000028040000}"/>
    <cellStyle name="20% - Accent2 4 2 2 2 4 3" xfId="1071" xr:uid="{00000000-0005-0000-0000-000029040000}"/>
    <cellStyle name="20% - Accent2 4 2 2 2 5" xfId="1072" xr:uid="{00000000-0005-0000-0000-00002A040000}"/>
    <cellStyle name="20% - Accent2 4 2 2 2 5 2" xfId="1073" xr:uid="{00000000-0005-0000-0000-00002B040000}"/>
    <cellStyle name="20% - Accent2 4 2 2 2 6" xfId="1074" xr:uid="{00000000-0005-0000-0000-00002C040000}"/>
    <cellStyle name="20% - Accent2 4 2 2 2 6 2" xfId="1075" xr:uid="{00000000-0005-0000-0000-00002D040000}"/>
    <cellStyle name="20% - Accent2 4 2 2 2 7" xfId="1076" xr:uid="{00000000-0005-0000-0000-00002E040000}"/>
    <cellStyle name="20% - Accent2 4 2 2 2 7 2" xfId="1077" xr:uid="{00000000-0005-0000-0000-00002F040000}"/>
    <cellStyle name="20% - Accent2 4 2 2 2 8" xfId="1078" xr:uid="{00000000-0005-0000-0000-000030040000}"/>
    <cellStyle name="20% - Accent2 4 2 2 3" xfId="1079" xr:uid="{00000000-0005-0000-0000-000031040000}"/>
    <cellStyle name="20% - Accent2 4 2 2 3 2" xfId="1080" xr:uid="{00000000-0005-0000-0000-000032040000}"/>
    <cellStyle name="20% - Accent2 4 2 2 3 2 2" xfId="1081" xr:uid="{00000000-0005-0000-0000-000033040000}"/>
    <cellStyle name="20% - Accent2 4 2 2 3 2 2 2" xfId="1082" xr:uid="{00000000-0005-0000-0000-000034040000}"/>
    <cellStyle name="20% - Accent2 4 2 2 3 2 2 2 2" xfId="1083" xr:uid="{00000000-0005-0000-0000-000035040000}"/>
    <cellStyle name="20% - Accent2 4 2 2 3 2 2 3" xfId="1084" xr:uid="{00000000-0005-0000-0000-000036040000}"/>
    <cellStyle name="20% - Accent2 4 2 2 3 2 2 3 2" xfId="1085" xr:uid="{00000000-0005-0000-0000-000037040000}"/>
    <cellStyle name="20% - Accent2 4 2 2 3 2 2 4" xfId="1086" xr:uid="{00000000-0005-0000-0000-000038040000}"/>
    <cellStyle name="20% - Accent2 4 2 2 3 2 3" xfId="1087" xr:uid="{00000000-0005-0000-0000-000039040000}"/>
    <cellStyle name="20% - Accent2 4 2 2 3 2 3 2" xfId="1088" xr:uid="{00000000-0005-0000-0000-00003A040000}"/>
    <cellStyle name="20% - Accent2 4 2 2 3 2 4" xfId="1089" xr:uid="{00000000-0005-0000-0000-00003B040000}"/>
    <cellStyle name="20% - Accent2 4 2 2 3 2 4 2" xfId="1090" xr:uid="{00000000-0005-0000-0000-00003C040000}"/>
    <cellStyle name="20% - Accent2 4 2 2 3 2 5" xfId="1091" xr:uid="{00000000-0005-0000-0000-00003D040000}"/>
    <cellStyle name="20% - Accent2 4 2 2 3 2 5 2" xfId="1092" xr:uid="{00000000-0005-0000-0000-00003E040000}"/>
    <cellStyle name="20% - Accent2 4 2 2 3 2 6" xfId="1093" xr:uid="{00000000-0005-0000-0000-00003F040000}"/>
    <cellStyle name="20% - Accent2 4 2 2 3 2 6 2" xfId="1094" xr:uid="{00000000-0005-0000-0000-000040040000}"/>
    <cellStyle name="20% - Accent2 4 2 2 3 2 7" xfId="1095" xr:uid="{00000000-0005-0000-0000-000041040000}"/>
    <cellStyle name="20% - Accent2 4 2 2 3 3" xfId="1096" xr:uid="{00000000-0005-0000-0000-000042040000}"/>
    <cellStyle name="20% - Accent2 4 2 2 3 3 2" xfId="1097" xr:uid="{00000000-0005-0000-0000-000043040000}"/>
    <cellStyle name="20% - Accent2 4 2 2 3 3 2 2" xfId="1098" xr:uid="{00000000-0005-0000-0000-000044040000}"/>
    <cellStyle name="20% - Accent2 4 2 2 3 3 3" xfId="1099" xr:uid="{00000000-0005-0000-0000-000045040000}"/>
    <cellStyle name="20% - Accent2 4 2 2 3 3 3 2" xfId="1100" xr:uid="{00000000-0005-0000-0000-000046040000}"/>
    <cellStyle name="20% - Accent2 4 2 2 3 3 4" xfId="1101" xr:uid="{00000000-0005-0000-0000-000047040000}"/>
    <cellStyle name="20% - Accent2 4 2 2 3 3 4 2" xfId="1102" xr:uid="{00000000-0005-0000-0000-000048040000}"/>
    <cellStyle name="20% - Accent2 4 2 2 3 3 5" xfId="1103" xr:uid="{00000000-0005-0000-0000-000049040000}"/>
    <cellStyle name="20% - Accent2 4 2 2 3 3 5 2" xfId="1104" xr:uid="{00000000-0005-0000-0000-00004A040000}"/>
    <cellStyle name="20% - Accent2 4 2 2 3 3 6" xfId="1105" xr:uid="{00000000-0005-0000-0000-00004B040000}"/>
    <cellStyle name="20% - Accent2 4 2 2 3 4" xfId="1106" xr:uid="{00000000-0005-0000-0000-00004C040000}"/>
    <cellStyle name="20% - Accent2 4 2 2 3 4 2" xfId="1107" xr:uid="{00000000-0005-0000-0000-00004D040000}"/>
    <cellStyle name="20% - Accent2 4 2 2 3 4 2 2" xfId="1108" xr:uid="{00000000-0005-0000-0000-00004E040000}"/>
    <cellStyle name="20% - Accent2 4 2 2 3 4 3" xfId="1109" xr:uid="{00000000-0005-0000-0000-00004F040000}"/>
    <cellStyle name="20% - Accent2 4 2 2 3 5" xfId="1110" xr:uid="{00000000-0005-0000-0000-000050040000}"/>
    <cellStyle name="20% - Accent2 4 2 2 3 5 2" xfId="1111" xr:uid="{00000000-0005-0000-0000-000051040000}"/>
    <cellStyle name="20% - Accent2 4 2 2 3 6" xfId="1112" xr:uid="{00000000-0005-0000-0000-000052040000}"/>
    <cellStyle name="20% - Accent2 4 2 2 3 6 2" xfId="1113" xr:uid="{00000000-0005-0000-0000-000053040000}"/>
    <cellStyle name="20% - Accent2 4 2 2 3 7" xfId="1114" xr:uid="{00000000-0005-0000-0000-000054040000}"/>
    <cellStyle name="20% - Accent2 4 2 2 3 7 2" xfId="1115" xr:uid="{00000000-0005-0000-0000-000055040000}"/>
    <cellStyle name="20% - Accent2 4 2 2 3 8" xfId="1116" xr:uid="{00000000-0005-0000-0000-000056040000}"/>
    <cellStyle name="20% - Accent2 4 2 2 4" xfId="1117" xr:uid="{00000000-0005-0000-0000-000057040000}"/>
    <cellStyle name="20% - Accent2 4 2 2 4 2" xfId="1118" xr:uid="{00000000-0005-0000-0000-000058040000}"/>
    <cellStyle name="20% - Accent2 4 2 2 4 2 2" xfId="1119" xr:uid="{00000000-0005-0000-0000-000059040000}"/>
    <cellStyle name="20% - Accent2 4 2 2 4 2 2 2" xfId="1120" xr:uid="{00000000-0005-0000-0000-00005A040000}"/>
    <cellStyle name="20% - Accent2 4 2 2 4 2 3" xfId="1121" xr:uid="{00000000-0005-0000-0000-00005B040000}"/>
    <cellStyle name="20% - Accent2 4 2 2 4 2 3 2" xfId="1122" xr:uid="{00000000-0005-0000-0000-00005C040000}"/>
    <cellStyle name="20% - Accent2 4 2 2 4 2 4" xfId="1123" xr:uid="{00000000-0005-0000-0000-00005D040000}"/>
    <cellStyle name="20% - Accent2 4 2 2 4 3" xfId="1124" xr:uid="{00000000-0005-0000-0000-00005E040000}"/>
    <cellStyle name="20% - Accent2 4 2 2 4 3 2" xfId="1125" xr:uid="{00000000-0005-0000-0000-00005F040000}"/>
    <cellStyle name="20% - Accent2 4 2 2 4 4" xfId="1126" xr:uid="{00000000-0005-0000-0000-000060040000}"/>
    <cellStyle name="20% - Accent2 4 2 2 4 4 2" xfId="1127" xr:uid="{00000000-0005-0000-0000-000061040000}"/>
    <cellStyle name="20% - Accent2 4 2 2 4 5" xfId="1128" xr:uid="{00000000-0005-0000-0000-000062040000}"/>
    <cellStyle name="20% - Accent2 4 2 2 4 5 2" xfId="1129" xr:uid="{00000000-0005-0000-0000-000063040000}"/>
    <cellStyle name="20% - Accent2 4 2 2 4 6" xfId="1130" xr:uid="{00000000-0005-0000-0000-000064040000}"/>
    <cellStyle name="20% - Accent2 4 2 2 4 6 2" xfId="1131" xr:uid="{00000000-0005-0000-0000-000065040000}"/>
    <cellStyle name="20% - Accent2 4 2 2 4 7" xfId="1132" xr:uid="{00000000-0005-0000-0000-000066040000}"/>
    <cellStyle name="20% - Accent2 4 2 2 5" xfId="1133" xr:uid="{00000000-0005-0000-0000-000067040000}"/>
    <cellStyle name="20% - Accent2 4 2 2 5 2" xfId="1134" xr:uid="{00000000-0005-0000-0000-000068040000}"/>
    <cellStyle name="20% - Accent2 4 2 2 5 2 2" xfId="1135" xr:uid="{00000000-0005-0000-0000-000069040000}"/>
    <cellStyle name="20% - Accent2 4 2 2 5 3" xfId="1136" xr:uid="{00000000-0005-0000-0000-00006A040000}"/>
    <cellStyle name="20% - Accent2 4 2 2 5 3 2" xfId="1137" xr:uid="{00000000-0005-0000-0000-00006B040000}"/>
    <cellStyle name="20% - Accent2 4 2 2 5 4" xfId="1138" xr:uid="{00000000-0005-0000-0000-00006C040000}"/>
    <cellStyle name="20% - Accent2 4 2 2 5 4 2" xfId="1139" xr:uid="{00000000-0005-0000-0000-00006D040000}"/>
    <cellStyle name="20% - Accent2 4 2 2 5 5" xfId="1140" xr:uid="{00000000-0005-0000-0000-00006E040000}"/>
    <cellStyle name="20% - Accent2 4 2 2 5 5 2" xfId="1141" xr:uid="{00000000-0005-0000-0000-00006F040000}"/>
    <cellStyle name="20% - Accent2 4 2 2 5 6" xfId="1142" xr:uid="{00000000-0005-0000-0000-000070040000}"/>
    <cellStyle name="20% - Accent2 4 2 2 6" xfId="1143" xr:uid="{00000000-0005-0000-0000-000071040000}"/>
    <cellStyle name="20% - Accent2 4 2 2 6 2" xfId="1144" xr:uid="{00000000-0005-0000-0000-000072040000}"/>
    <cellStyle name="20% - Accent2 4 2 2 6 2 2" xfId="1145" xr:uid="{00000000-0005-0000-0000-000073040000}"/>
    <cellStyle name="20% - Accent2 4 2 2 6 3" xfId="1146" xr:uid="{00000000-0005-0000-0000-000074040000}"/>
    <cellStyle name="20% - Accent2 4 2 2 7" xfId="1147" xr:uid="{00000000-0005-0000-0000-000075040000}"/>
    <cellStyle name="20% - Accent2 4 2 2 7 2" xfId="1148" xr:uid="{00000000-0005-0000-0000-000076040000}"/>
    <cellStyle name="20% - Accent2 4 2 2 8" xfId="1149" xr:uid="{00000000-0005-0000-0000-000077040000}"/>
    <cellStyle name="20% - Accent2 4 2 2 8 2" xfId="1150" xr:uid="{00000000-0005-0000-0000-000078040000}"/>
    <cellStyle name="20% - Accent2 4 2 2 9" xfId="1151" xr:uid="{00000000-0005-0000-0000-000079040000}"/>
    <cellStyle name="20% - Accent2 4 2 2 9 2" xfId="1152" xr:uid="{00000000-0005-0000-0000-00007A040000}"/>
    <cellStyle name="20% - Accent2 4 2 3" xfId="1153" xr:uid="{00000000-0005-0000-0000-00007B040000}"/>
    <cellStyle name="20% - Accent2 4 2 3 2" xfId="1154" xr:uid="{00000000-0005-0000-0000-00007C040000}"/>
    <cellStyle name="20% - Accent2 4 2 3 2 2" xfId="1155" xr:uid="{00000000-0005-0000-0000-00007D040000}"/>
    <cellStyle name="20% - Accent2 4 2 3 2 2 2" xfId="1156" xr:uid="{00000000-0005-0000-0000-00007E040000}"/>
    <cellStyle name="20% - Accent2 4 2 3 2 2 2 2" xfId="1157" xr:uid="{00000000-0005-0000-0000-00007F040000}"/>
    <cellStyle name="20% - Accent2 4 2 3 2 2 3" xfId="1158" xr:uid="{00000000-0005-0000-0000-000080040000}"/>
    <cellStyle name="20% - Accent2 4 2 3 2 2 3 2" xfId="1159" xr:uid="{00000000-0005-0000-0000-000081040000}"/>
    <cellStyle name="20% - Accent2 4 2 3 2 2 4" xfId="1160" xr:uid="{00000000-0005-0000-0000-000082040000}"/>
    <cellStyle name="20% - Accent2 4 2 3 2 3" xfId="1161" xr:uid="{00000000-0005-0000-0000-000083040000}"/>
    <cellStyle name="20% - Accent2 4 2 3 2 3 2" xfId="1162" xr:uid="{00000000-0005-0000-0000-000084040000}"/>
    <cellStyle name="20% - Accent2 4 2 3 2 4" xfId="1163" xr:uid="{00000000-0005-0000-0000-000085040000}"/>
    <cellStyle name="20% - Accent2 4 2 3 2 4 2" xfId="1164" xr:uid="{00000000-0005-0000-0000-000086040000}"/>
    <cellStyle name="20% - Accent2 4 2 3 2 5" xfId="1165" xr:uid="{00000000-0005-0000-0000-000087040000}"/>
    <cellStyle name="20% - Accent2 4 2 3 2 5 2" xfId="1166" xr:uid="{00000000-0005-0000-0000-000088040000}"/>
    <cellStyle name="20% - Accent2 4 2 3 2 6" xfId="1167" xr:uid="{00000000-0005-0000-0000-000089040000}"/>
    <cellStyle name="20% - Accent2 4 2 3 2 6 2" xfId="1168" xr:uid="{00000000-0005-0000-0000-00008A040000}"/>
    <cellStyle name="20% - Accent2 4 2 3 2 7" xfId="1169" xr:uid="{00000000-0005-0000-0000-00008B040000}"/>
    <cellStyle name="20% - Accent2 4 2 3 3" xfId="1170" xr:uid="{00000000-0005-0000-0000-00008C040000}"/>
    <cellStyle name="20% - Accent2 4 2 3 3 2" xfId="1171" xr:uid="{00000000-0005-0000-0000-00008D040000}"/>
    <cellStyle name="20% - Accent2 4 2 3 3 2 2" xfId="1172" xr:uid="{00000000-0005-0000-0000-00008E040000}"/>
    <cellStyle name="20% - Accent2 4 2 3 3 3" xfId="1173" xr:uid="{00000000-0005-0000-0000-00008F040000}"/>
    <cellStyle name="20% - Accent2 4 2 3 3 3 2" xfId="1174" xr:uid="{00000000-0005-0000-0000-000090040000}"/>
    <cellStyle name="20% - Accent2 4 2 3 3 4" xfId="1175" xr:uid="{00000000-0005-0000-0000-000091040000}"/>
    <cellStyle name="20% - Accent2 4 2 3 3 4 2" xfId="1176" xr:uid="{00000000-0005-0000-0000-000092040000}"/>
    <cellStyle name="20% - Accent2 4 2 3 3 5" xfId="1177" xr:uid="{00000000-0005-0000-0000-000093040000}"/>
    <cellStyle name="20% - Accent2 4 2 3 3 5 2" xfId="1178" xr:uid="{00000000-0005-0000-0000-000094040000}"/>
    <cellStyle name="20% - Accent2 4 2 3 3 6" xfId="1179" xr:uid="{00000000-0005-0000-0000-000095040000}"/>
    <cellStyle name="20% - Accent2 4 2 3 4" xfId="1180" xr:uid="{00000000-0005-0000-0000-000096040000}"/>
    <cellStyle name="20% - Accent2 4 2 3 4 2" xfId="1181" xr:uid="{00000000-0005-0000-0000-000097040000}"/>
    <cellStyle name="20% - Accent2 4 2 3 4 2 2" xfId="1182" xr:uid="{00000000-0005-0000-0000-000098040000}"/>
    <cellStyle name="20% - Accent2 4 2 3 4 3" xfId="1183" xr:uid="{00000000-0005-0000-0000-000099040000}"/>
    <cellStyle name="20% - Accent2 4 2 3 5" xfId="1184" xr:uid="{00000000-0005-0000-0000-00009A040000}"/>
    <cellStyle name="20% - Accent2 4 2 3 5 2" xfId="1185" xr:uid="{00000000-0005-0000-0000-00009B040000}"/>
    <cellStyle name="20% - Accent2 4 2 3 6" xfId="1186" xr:uid="{00000000-0005-0000-0000-00009C040000}"/>
    <cellStyle name="20% - Accent2 4 2 3 6 2" xfId="1187" xr:uid="{00000000-0005-0000-0000-00009D040000}"/>
    <cellStyle name="20% - Accent2 4 2 3 7" xfId="1188" xr:uid="{00000000-0005-0000-0000-00009E040000}"/>
    <cellStyle name="20% - Accent2 4 2 3 7 2" xfId="1189" xr:uid="{00000000-0005-0000-0000-00009F040000}"/>
    <cellStyle name="20% - Accent2 4 2 3 8" xfId="1190" xr:uid="{00000000-0005-0000-0000-0000A0040000}"/>
    <cellStyle name="20% - Accent2 4 2 4" xfId="1191" xr:uid="{00000000-0005-0000-0000-0000A1040000}"/>
    <cellStyle name="20% - Accent2 4 2 4 2" xfId="1192" xr:uid="{00000000-0005-0000-0000-0000A2040000}"/>
    <cellStyle name="20% - Accent2 4 2 4 2 2" xfId="1193" xr:uid="{00000000-0005-0000-0000-0000A3040000}"/>
    <cellStyle name="20% - Accent2 4 2 4 2 2 2" xfId="1194" xr:uid="{00000000-0005-0000-0000-0000A4040000}"/>
    <cellStyle name="20% - Accent2 4 2 4 2 2 2 2" xfId="1195" xr:uid="{00000000-0005-0000-0000-0000A5040000}"/>
    <cellStyle name="20% - Accent2 4 2 4 2 2 3" xfId="1196" xr:uid="{00000000-0005-0000-0000-0000A6040000}"/>
    <cellStyle name="20% - Accent2 4 2 4 2 2 3 2" xfId="1197" xr:uid="{00000000-0005-0000-0000-0000A7040000}"/>
    <cellStyle name="20% - Accent2 4 2 4 2 2 4" xfId="1198" xr:uid="{00000000-0005-0000-0000-0000A8040000}"/>
    <cellStyle name="20% - Accent2 4 2 4 2 3" xfId="1199" xr:uid="{00000000-0005-0000-0000-0000A9040000}"/>
    <cellStyle name="20% - Accent2 4 2 4 2 3 2" xfId="1200" xr:uid="{00000000-0005-0000-0000-0000AA040000}"/>
    <cellStyle name="20% - Accent2 4 2 4 2 4" xfId="1201" xr:uid="{00000000-0005-0000-0000-0000AB040000}"/>
    <cellStyle name="20% - Accent2 4 2 4 2 4 2" xfId="1202" xr:uid="{00000000-0005-0000-0000-0000AC040000}"/>
    <cellStyle name="20% - Accent2 4 2 4 2 5" xfId="1203" xr:uid="{00000000-0005-0000-0000-0000AD040000}"/>
    <cellStyle name="20% - Accent2 4 2 4 2 5 2" xfId="1204" xr:uid="{00000000-0005-0000-0000-0000AE040000}"/>
    <cellStyle name="20% - Accent2 4 2 4 2 6" xfId="1205" xr:uid="{00000000-0005-0000-0000-0000AF040000}"/>
    <cellStyle name="20% - Accent2 4 2 4 2 6 2" xfId="1206" xr:uid="{00000000-0005-0000-0000-0000B0040000}"/>
    <cellStyle name="20% - Accent2 4 2 4 2 7" xfId="1207" xr:uid="{00000000-0005-0000-0000-0000B1040000}"/>
    <cellStyle name="20% - Accent2 4 2 4 3" xfId="1208" xr:uid="{00000000-0005-0000-0000-0000B2040000}"/>
    <cellStyle name="20% - Accent2 4 2 4 3 2" xfId="1209" xr:uid="{00000000-0005-0000-0000-0000B3040000}"/>
    <cellStyle name="20% - Accent2 4 2 4 3 2 2" xfId="1210" xr:uid="{00000000-0005-0000-0000-0000B4040000}"/>
    <cellStyle name="20% - Accent2 4 2 4 3 3" xfId="1211" xr:uid="{00000000-0005-0000-0000-0000B5040000}"/>
    <cellStyle name="20% - Accent2 4 2 4 3 3 2" xfId="1212" xr:uid="{00000000-0005-0000-0000-0000B6040000}"/>
    <cellStyle name="20% - Accent2 4 2 4 3 4" xfId="1213" xr:uid="{00000000-0005-0000-0000-0000B7040000}"/>
    <cellStyle name="20% - Accent2 4 2 4 3 4 2" xfId="1214" xr:uid="{00000000-0005-0000-0000-0000B8040000}"/>
    <cellStyle name="20% - Accent2 4 2 4 3 5" xfId="1215" xr:uid="{00000000-0005-0000-0000-0000B9040000}"/>
    <cellStyle name="20% - Accent2 4 2 4 3 5 2" xfId="1216" xr:uid="{00000000-0005-0000-0000-0000BA040000}"/>
    <cellStyle name="20% - Accent2 4 2 4 3 6" xfId="1217" xr:uid="{00000000-0005-0000-0000-0000BB040000}"/>
    <cellStyle name="20% - Accent2 4 2 4 4" xfId="1218" xr:uid="{00000000-0005-0000-0000-0000BC040000}"/>
    <cellStyle name="20% - Accent2 4 2 4 4 2" xfId="1219" xr:uid="{00000000-0005-0000-0000-0000BD040000}"/>
    <cellStyle name="20% - Accent2 4 2 4 4 2 2" xfId="1220" xr:uid="{00000000-0005-0000-0000-0000BE040000}"/>
    <cellStyle name="20% - Accent2 4 2 4 4 3" xfId="1221" xr:uid="{00000000-0005-0000-0000-0000BF040000}"/>
    <cellStyle name="20% - Accent2 4 2 4 5" xfId="1222" xr:uid="{00000000-0005-0000-0000-0000C0040000}"/>
    <cellStyle name="20% - Accent2 4 2 4 5 2" xfId="1223" xr:uid="{00000000-0005-0000-0000-0000C1040000}"/>
    <cellStyle name="20% - Accent2 4 2 4 6" xfId="1224" xr:uid="{00000000-0005-0000-0000-0000C2040000}"/>
    <cellStyle name="20% - Accent2 4 2 4 6 2" xfId="1225" xr:uid="{00000000-0005-0000-0000-0000C3040000}"/>
    <cellStyle name="20% - Accent2 4 2 4 7" xfId="1226" xr:uid="{00000000-0005-0000-0000-0000C4040000}"/>
    <cellStyle name="20% - Accent2 4 2 4 7 2" xfId="1227" xr:uid="{00000000-0005-0000-0000-0000C5040000}"/>
    <cellStyle name="20% - Accent2 4 2 4 8" xfId="1228" xr:uid="{00000000-0005-0000-0000-0000C6040000}"/>
    <cellStyle name="20% - Accent2 4 2 5" xfId="1229" xr:uid="{00000000-0005-0000-0000-0000C7040000}"/>
    <cellStyle name="20% - Accent2 4 2 5 2" xfId="1230" xr:uid="{00000000-0005-0000-0000-0000C8040000}"/>
    <cellStyle name="20% - Accent2 4 2 5 2 2" xfId="1231" xr:uid="{00000000-0005-0000-0000-0000C9040000}"/>
    <cellStyle name="20% - Accent2 4 2 5 2 2 2" xfId="1232" xr:uid="{00000000-0005-0000-0000-0000CA040000}"/>
    <cellStyle name="20% - Accent2 4 2 5 2 3" xfId="1233" xr:uid="{00000000-0005-0000-0000-0000CB040000}"/>
    <cellStyle name="20% - Accent2 4 2 5 2 3 2" xfId="1234" xr:uid="{00000000-0005-0000-0000-0000CC040000}"/>
    <cellStyle name="20% - Accent2 4 2 5 2 4" xfId="1235" xr:uid="{00000000-0005-0000-0000-0000CD040000}"/>
    <cellStyle name="20% - Accent2 4 2 5 3" xfId="1236" xr:uid="{00000000-0005-0000-0000-0000CE040000}"/>
    <cellStyle name="20% - Accent2 4 2 5 3 2" xfId="1237" xr:uid="{00000000-0005-0000-0000-0000CF040000}"/>
    <cellStyle name="20% - Accent2 4 2 5 4" xfId="1238" xr:uid="{00000000-0005-0000-0000-0000D0040000}"/>
    <cellStyle name="20% - Accent2 4 2 5 4 2" xfId="1239" xr:uid="{00000000-0005-0000-0000-0000D1040000}"/>
    <cellStyle name="20% - Accent2 4 2 5 5" xfId="1240" xr:uid="{00000000-0005-0000-0000-0000D2040000}"/>
    <cellStyle name="20% - Accent2 4 2 5 5 2" xfId="1241" xr:uid="{00000000-0005-0000-0000-0000D3040000}"/>
    <cellStyle name="20% - Accent2 4 2 5 6" xfId="1242" xr:uid="{00000000-0005-0000-0000-0000D4040000}"/>
    <cellStyle name="20% - Accent2 4 2 5 6 2" xfId="1243" xr:uid="{00000000-0005-0000-0000-0000D5040000}"/>
    <cellStyle name="20% - Accent2 4 2 5 7" xfId="1244" xr:uid="{00000000-0005-0000-0000-0000D6040000}"/>
    <cellStyle name="20% - Accent2 4 2 6" xfId="1245" xr:uid="{00000000-0005-0000-0000-0000D7040000}"/>
    <cellStyle name="20% - Accent2 4 2 6 2" xfId="1246" xr:uid="{00000000-0005-0000-0000-0000D8040000}"/>
    <cellStyle name="20% - Accent2 4 2 6 2 2" xfId="1247" xr:uid="{00000000-0005-0000-0000-0000D9040000}"/>
    <cellStyle name="20% - Accent2 4 2 6 3" xfId="1248" xr:uid="{00000000-0005-0000-0000-0000DA040000}"/>
    <cellStyle name="20% - Accent2 4 2 6 3 2" xfId="1249" xr:uid="{00000000-0005-0000-0000-0000DB040000}"/>
    <cellStyle name="20% - Accent2 4 2 6 4" xfId="1250" xr:uid="{00000000-0005-0000-0000-0000DC040000}"/>
    <cellStyle name="20% - Accent2 4 2 6 4 2" xfId="1251" xr:uid="{00000000-0005-0000-0000-0000DD040000}"/>
    <cellStyle name="20% - Accent2 4 2 6 5" xfId="1252" xr:uid="{00000000-0005-0000-0000-0000DE040000}"/>
    <cellStyle name="20% - Accent2 4 2 6 5 2" xfId="1253" xr:uid="{00000000-0005-0000-0000-0000DF040000}"/>
    <cellStyle name="20% - Accent2 4 2 6 6" xfId="1254" xr:uid="{00000000-0005-0000-0000-0000E0040000}"/>
    <cellStyle name="20% - Accent2 4 2 7" xfId="1255" xr:uid="{00000000-0005-0000-0000-0000E1040000}"/>
    <cellStyle name="20% - Accent2 4 2 7 2" xfId="1256" xr:uid="{00000000-0005-0000-0000-0000E2040000}"/>
    <cellStyle name="20% - Accent2 4 2 7 2 2" xfId="1257" xr:uid="{00000000-0005-0000-0000-0000E3040000}"/>
    <cellStyle name="20% - Accent2 4 2 7 3" xfId="1258" xr:uid="{00000000-0005-0000-0000-0000E4040000}"/>
    <cellStyle name="20% - Accent2 4 2 8" xfId="1259" xr:uid="{00000000-0005-0000-0000-0000E5040000}"/>
    <cellStyle name="20% - Accent2 4 2 8 2" xfId="1260" xr:uid="{00000000-0005-0000-0000-0000E6040000}"/>
    <cellStyle name="20% - Accent2 4 2 9" xfId="1261" xr:uid="{00000000-0005-0000-0000-0000E7040000}"/>
    <cellStyle name="20% - Accent2 4 2 9 2" xfId="1262" xr:uid="{00000000-0005-0000-0000-0000E8040000}"/>
    <cellStyle name="20% - Accent2 4 3" xfId="1263" xr:uid="{00000000-0005-0000-0000-0000E9040000}"/>
    <cellStyle name="20% - Accent2 4 3 10" xfId="1264" xr:uid="{00000000-0005-0000-0000-0000EA040000}"/>
    <cellStyle name="20% - Accent2 4 3 2" xfId="1265" xr:uid="{00000000-0005-0000-0000-0000EB040000}"/>
    <cellStyle name="20% - Accent2 4 3 2 2" xfId="1266" xr:uid="{00000000-0005-0000-0000-0000EC040000}"/>
    <cellStyle name="20% - Accent2 4 3 2 2 2" xfId="1267" xr:uid="{00000000-0005-0000-0000-0000ED040000}"/>
    <cellStyle name="20% - Accent2 4 3 2 2 2 2" xfId="1268" xr:uid="{00000000-0005-0000-0000-0000EE040000}"/>
    <cellStyle name="20% - Accent2 4 3 2 2 2 2 2" xfId="1269" xr:uid="{00000000-0005-0000-0000-0000EF040000}"/>
    <cellStyle name="20% - Accent2 4 3 2 2 2 3" xfId="1270" xr:uid="{00000000-0005-0000-0000-0000F0040000}"/>
    <cellStyle name="20% - Accent2 4 3 2 2 2 3 2" xfId="1271" xr:uid="{00000000-0005-0000-0000-0000F1040000}"/>
    <cellStyle name="20% - Accent2 4 3 2 2 2 4" xfId="1272" xr:uid="{00000000-0005-0000-0000-0000F2040000}"/>
    <cellStyle name="20% - Accent2 4 3 2 2 3" xfId="1273" xr:uid="{00000000-0005-0000-0000-0000F3040000}"/>
    <cellStyle name="20% - Accent2 4 3 2 2 3 2" xfId="1274" xr:uid="{00000000-0005-0000-0000-0000F4040000}"/>
    <cellStyle name="20% - Accent2 4 3 2 2 4" xfId="1275" xr:uid="{00000000-0005-0000-0000-0000F5040000}"/>
    <cellStyle name="20% - Accent2 4 3 2 2 4 2" xfId="1276" xr:uid="{00000000-0005-0000-0000-0000F6040000}"/>
    <cellStyle name="20% - Accent2 4 3 2 2 5" xfId="1277" xr:uid="{00000000-0005-0000-0000-0000F7040000}"/>
    <cellStyle name="20% - Accent2 4 3 2 2 5 2" xfId="1278" xr:uid="{00000000-0005-0000-0000-0000F8040000}"/>
    <cellStyle name="20% - Accent2 4 3 2 2 6" xfId="1279" xr:uid="{00000000-0005-0000-0000-0000F9040000}"/>
    <cellStyle name="20% - Accent2 4 3 2 2 6 2" xfId="1280" xr:uid="{00000000-0005-0000-0000-0000FA040000}"/>
    <cellStyle name="20% - Accent2 4 3 2 2 7" xfId="1281" xr:uid="{00000000-0005-0000-0000-0000FB040000}"/>
    <cellStyle name="20% - Accent2 4 3 2 3" xfId="1282" xr:uid="{00000000-0005-0000-0000-0000FC040000}"/>
    <cellStyle name="20% - Accent2 4 3 2 3 2" xfId="1283" xr:uid="{00000000-0005-0000-0000-0000FD040000}"/>
    <cellStyle name="20% - Accent2 4 3 2 3 2 2" xfId="1284" xr:uid="{00000000-0005-0000-0000-0000FE040000}"/>
    <cellStyle name="20% - Accent2 4 3 2 3 3" xfId="1285" xr:uid="{00000000-0005-0000-0000-0000FF040000}"/>
    <cellStyle name="20% - Accent2 4 3 2 3 3 2" xfId="1286" xr:uid="{00000000-0005-0000-0000-000000050000}"/>
    <cellStyle name="20% - Accent2 4 3 2 3 4" xfId="1287" xr:uid="{00000000-0005-0000-0000-000001050000}"/>
    <cellStyle name="20% - Accent2 4 3 2 3 4 2" xfId="1288" xr:uid="{00000000-0005-0000-0000-000002050000}"/>
    <cellStyle name="20% - Accent2 4 3 2 3 5" xfId="1289" xr:uid="{00000000-0005-0000-0000-000003050000}"/>
    <cellStyle name="20% - Accent2 4 3 2 3 5 2" xfId="1290" xr:uid="{00000000-0005-0000-0000-000004050000}"/>
    <cellStyle name="20% - Accent2 4 3 2 3 6" xfId="1291" xr:uid="{00000000-0005-0000-0000-000005050000}"/>
    <cellStyle name="20% - Accent2 4 3 2 4" xfId="1292" xr:uid="{00000000-0005-0000-0000-000006050000}"/>
    <cellStyle name="20% - Accent2 4 3 2 4 2" xfId="1293" xr:uid="{00000000-0005-0000-0000-000007050000}"/>
    <cellStyle name="20% - Accent2 4 3 2 4 2 2" xfId="1294" xr:uid="{00000000-0005-0000-0000-000008050000}"/>
    <cellStyle name="20% - Accent2 4 3 2 4 3" xfId="1295" xr:uid="{00000000-0005-0000-0000-000009050000}"/>
    <cellStyle name="20% - Accent2 4 3 2 5" xfId="1296" xr:uid="{00000000-0005-0000-0000-00000A050000}"/>
    <cellStyle name="20% - Accent2 4 3 2 5 2" xfId="1297" xr:uid="{00000000-0005-0000-0000-00000B050000}"/>
    <cellStyle name="20% - Accent2 4 3 2 6" xfId="1298" xr:uid="{00000000-0005-0000-0000-00000C050000}"/>
    <cellStyle name="20% - Accent2 4 3 2 6 2" xfId="1299" xr:uid="{00000000-0005-0000-0000-00000D050000}"/>
    <cellStyle name="20% - Accent2 4 3 2 7" xfId="1300" xr:uid="{00000000-0005-0000-0000-00000E050000}"/>
    <cellStyle name="20% - Accent2 4 3 2 7 2" xfId="1301" xr:uid="{00000000-0005-0000-0000-00000F050000}"/>
    <cellStyle name="20% - Accent2 4 3 2 8" xfId="1302" xr:uid="{00000000-0005-0000-0000-000010050000}"/>
    <cellStyle name="20% - Accent2 4 3 3" xfId="1303" xr:uid="{00000000-0005-0000-0000-000011050000}"/>
    <cellStyle name="20% - Accent2 4 3 3 2" xfId="1304" xr:uid="{00000000-0005-0000-0000-000012050000}"/>
    <cellStyle name="20% - Accent2 4 3 3 2 2" xfId="1305" xr:uid="{00000000-0005-0000-0000-000013050000}"/>
    <cellStyle name="20% - Accent2 4 3 3 2 2 2" xfId="1306" xr:uid="{00000000-0005-0000-0000-000014050000}"/>
    <cellStyle name="20% - Accent2 4 3 3 2 2 2 2" xfId="1307" xr:uid="{00000000-0005-0000-0000-000015050000}"/>
    <cellStyle name="20% - Accent2 4 3 3 2 2 3" xfId="1308" xr:uid="{00000000-0005-0000-0000-000016050000}"/>
    <cellStyle name="20% - Accent2 4 3 3 2 2 3 2" xfId="1309" xr:uid="{00000000-0005-0000-0000-000017050000}"/>
    <cellStyle name="20% - Accent2 4 3 3 2 2 4" xfId="1310" xr:uid="{00000000-0005-0000-0000-000018050000}"/>
    <cellStyle name="20% - Accent2 4 3 3 2 3" xfId="1311" xr:uid="{00000000-0005-0000-0000-000019050000}"/>
    <cellStyle name="20% - Accent2 4 3 3 2 3 2" xfId="1312" xr:uid="{00000000-0005-0000-0000-00001A050000}"/>
    <cellStyle name="20% - Accent2 4 3 3 2 4" xfId="1313" xr:uid="{00000000-0005-0000-0000-00001B050000}"/>
    <cellStyle name="20% - Accent2 4 3 3 2 4 2" xfId="1314" xr:uid="{00000000-0005-0000-0000-00001C050000}"/>
    <cellStyle name="20% - Accent2 4 3 3 2 5" xfId="1315" xr:uid="{00000000-0005-0000-0000-00001D050000}"/>
    <cellStyle name="20% - Accent2 4 3 3 2 5 2" xfId="1316" xr:uid="{00000000-0005-0000-0000-00001E050000}"/>
    <cellStyle name="20% - Accent2 4 3 3 2 6" xfId="1317" xr:uid="{00000000-0005-0000-0000-00001F050000}"/>
    <cellStyle name="20% - Accent2 4 3 3 2 6 2" xfId="1318" xr:uid="{00000000-0005-0000-0000-000020050000}"/>
    <cellStyle name="20% - Accent2 4 3 3 2 7" xfId="1319" xr:uid="{00000000-0005-0000-0000-000021050000}"/>
    <cellStyle name="20% - Accent2 4 3 3 3" xfId="1320" xr:uid="{00000000-0005-0000-0000-000022050000}"/>
    <cellStyle name="20% - Accent2 4 3 3 3 2" xfId="1321" xr:uid="{00000000-0005-0000-0000-000023050000}"/>
    <cellStyle name="20% - Accent2 4 3 3 3 2 2" xfId="1322" xr:uid="{00000000-0005-0000-0000-000024050000}"/>
    <cellStyle name="20% - Accent2 4 3 3 3 3" xfId="1323" xr:uid="{00000000-0005-0000-0000-000025050000}"/>
    <cellStyle name="20% - Accent2 4 3 3 3 3 2" xfId="1324" xr:uid="{00000000-0005-0000-0000-000026050000}"/>
    <cellStyle name="20% - Accent2 4 3 3 3 4" xfId="1325" xr:uid="{00000000-0005-0000-0000-000027050000}"/>
    <cellStyle name="20% - Accent2 4 3 3 3 4 2" xfId="1326" xr:uid="{00000000-0005-0000-0000-000028050000}"/>
    <cellStyle name="20% - Accent2 4 3 3 3 5" xfId="1327" xr:uid="{00000000-0005-0000-0000-000029050000}"/>
    <cellStyle name="20% - Accent2 4 3 3 3 5 2" xfId="1328" xr:uid="{00000000-0005-0000-0000-00002A050000}"/>
    <cellStyle name="20% - Accent2 4 3 3 3 6" xfId="1329" xr:uid="{00000000-0005-0000-0000-00002B050000}"/>
    <cellStyle name="20% - Accent2 4 3 3 4" xfId="1330" xr:uid="{00000000-0005-0000-0000-00002C050000}"/>
    <cellStyle name="20% - Accent2 4 3 3 4 2" xfId="1331" xr:uid="{00000000-0005-0000-0000-00002D050000}"/>
    <cellStyle name="20% - Accent2 4 3 3 4 2 2" xfId="1332" xr:uid="{00000000-0005-0000-0000-00002E050000}"/>
    <cellStyle name="20% - Accent2 4 3 3 4 3" xfId="1333" xr:uid="{00000000-0005-0000-0000-00002F050000}"/>
    <cellStyle name="20% - Accent2 4 3 3 5" xfId="1334" xr:uid="{00000000-0005-0000-0000-000030050000}"/>
    <cellStyle name="20% - Accent2 4 3 3 5 2" xfId="1335" xr:uid="{00000000-0005-0000-0000-000031050000}"/>
    <cellStyle name="20% - Accent2 4 3 3 6" xfId="1336" xr:uid="{00000000-0005-0000-0000-000032050000}"/>
    <cellStyle name="20% - Accent2 4 3 3 6 2" xfId="1337" xr:uid="{00000000-0005-0000-0000-000033050000}"/>
    <cellStyle name="20% - Accent2 4 3 3 7" xfId="1338" xr:uid="{00000000-0005-0000-0000-000034050000}"/>
    <cellStyle name="20% - Accent2 4 3 3 7 2" xfId="1339" xr:uid="{00000000-0005-0000-0000-000035050000}"/>
    <cellStyle name="20% - Accent2 4 3 3 8" xfId="1340" xr:uid="{00000000-0005-0000-0000-000036050000}"/>
    <cellStyle name="20% - Accent2 4 3 4" xfId="1341" xr:uid="{00000000-0005-0000-0000-000037050000}"/>
    <cellStyle name="20% - Accent2 4 3 4 2" xfId="1342" xr:uid="{00000000-0005-0000-0000-000038050000}"/>
    <cellStyle name="20% - Accent2 4 3 4 2 2" xfId="1343" xr:uid="{00000000-0005-0000-0000-000039050000}"/>
    <cellStyle name="20% - Accent2 4 3 4 2 2 2" xfId="1344" xr:uid="{00000000-0005-0000-0000-00003A050000}"/>
    <cellStyle name="20% - Accent2 4 3 4 2 3" xfId="1345" xr:uid="{00000000-0005-0000-0000-00003B050000}"/>
    <cellStyle name="20% - Accent2 4 3 4 2 3 2" xfId="1346" xr:uid="{00000000-0005-0000-0000-00003C050000}"/>
    <cellStyle name="20% - Accent2 4 3 4 2 4" xfId="1347" xr:uid="{00000000-0005-0000-0000-00003D050000}"/>
    <cellStyle name="20% - Accent2 4 3 4 3" xfId="1348" xr:uid="{00000000-0005-0000-0000-00003E050000}"/>
    <cellStyle name="20% - Accent2 4 3 4 3 2" xfId="1349" xr:uid="{00000000-0005-0000-0000-00003F050000}"/>
    <cellStyle name="20% - Accent2 4 3 4 4" xfId="1350" xr:uid="{00000000-0005-0000-0000-000040050000}"/>
    <cellStyle name="20% - Accent2 4 3 4 4 2" xfId="1351" xr:uid="{00000000-0005-0000-0000-000041050000}"/>
    <cellStyle name="20% - Accent2 4 3 4 5" xfId="1352" xr:uid="{00000000-0005-0000-0000-000042050000}"/>
    <cellStyle name="20% - Accent2 4 3 4 5 2" xfId="1353" xr:uid="{00000000-0005-0000-0000-000043050000}"/>
    <cellStyle name="20% - Accent2 4 3 4 6" xfId="1354" xr:uid="{00000000-0005-0000-0000-000044050000}"/>
    <cellStyle name="20% - Accent2 4 3 4 6 2" xfId="1355" xr:uid="{00000000-0005-0000-0000-000045050000}"/>
    <cellStyle name="20% - Accent2 4 3 4 7" xfId="1356" xr:uid="{00000000-0005-0000-0000-000046050000}"/>
    <cellStyle name="20% - Accent2 4 3 5" xfId="1357" xr:uid="{00000000-0005-0000-0000-000047050000}"/>
    <cellStyle name="20% - Accent2 4 3 5 2" xfId="1358" xr:uid="{00000000-0005-0000-0000-000048050000}"/>
    <cellStyle name="20% - Accent2 4 3 5 2 2" xfId="1359" xr:uid="{00000000-0005-0000-0000-000049050000}"/>
    <cellStyle name="20% - Accent2 4 3 5 3" xfId="1360" xr:uid="{00000000-0005-0000-0000-00004A050000}"/>
    <cellStyle name="20% - Accent2 4 3 5 3 2" xfId="1361" xr:uid="{00000000-0005-0000-0000-00004B050000}"/>
    <cellStyle name="20% - Accent2 4 3 5 4" xfId="1362" xr:uid="{00000000-0005-0000-0000-00004C050000}"/>
    <cellStyle name="20% - Accent2 4 3 5 4 2" xfId="1363" xr:uid="{00000000-0005-0000-0000-00004D050000}"/>
    <cellStyle name="20% - Accent2 4 3 5 5" xfId="1364" xr:uid="{00000000-0005-0000-0000-00004E050000}"/>
    <cellStyle name="20% - Accent2 4 3 5 5 2" xfId="1365" xr:uid="{00000000-0005-0000-0000-00004F050000}"/>
    <cellStyle name="20% - Accent2 4 3 5 6" xfId="1366" xr:uid="{00000000-0005-0000-0000-000050050000}"/>
    <cellStyle name="20% - Accent2 4 3 6" xfId="1367" xr:uid="{00000000-0005-0000-0000-000051050000}"/>
    <cellStyle name="20% - Accent2 4 3 6 2" xfId="1368" xr:uid="{00000000-0005-0000-0000-000052050000}"/>
    <cellStyle name="20% - Accent2 4 3 6 2 2" xfId="1369" xr:uid="{00000000-0005-0000-0000-000053050000}"/>
    <cellStyle name="20% - Accent2 4 3 6 3" xfId="1370" xr:uid="{00000000-0005-0000-0000-000054050000}"/>
    <cellStyle name="20% - Accent2 4 3 7" xfId="1371" xr:uid="{00000000-0005-0000-0000-000055050000}"/>
    <cellStyle name="20% - Accent2 4 3 7 2" xfId="1372" xr:uid="{00000000-0005-0000-0000-000056050000}"/>
    <cellStyle name="20% - Accent2 4 3 8" xfId="1373" xr:uid="{00000000-0005-0000-0000-000057050000}"/>
    <cellStyle name="20% - Accent2 4 3 8 2" xfId="1374" xr:uid="{00000000-0005-0000-0000-000058050000}"/>
    <cellStyle name="20% - Accent2 4 3 9" xfId="1375" xr:uid="{00000000-0005-0000-0000-000059050000}"/>
    <cellStyle name="20% - Accent2 4 3 9 2" xfId="1376" xr:uid="{00000000-0005-0000-0000-00005A050000}"/>
    <cellStyle name="20% - Accent2 4 4" xfId="1377" xr:uid="{00000000-0005-0000-0000-00005B050000}"/>
    <cellStyle name="20% - Accent2 4 4 2" xfId="1378" xr:uid="{00000000-0005-0000-0000-00005C050000}"/>
    <cellStyle name="20% - Accent2 4 4 2 2" xfId="1379" xr:uid="{00000000-0005-0000-0000-00005D050000}"/>
    <cellStyle name="20% - Accent2 4 4 2 2 2" xfId="1380" xr:uid="{00000000-0005-0000-0000-00005E050000}"/>
    <cellStyle name="20% - Accent2 4 4 2 2 2 2" xfId="1381" xr:uid="{00000000-0005-0000-0000-00005F050000}"/>
    <cellStyle name="20% - Accent2 4 4 2 2 3" xfId="1382" xr:uid="{00000000-0005-0000-0000-000060050000}"/>
    <cellStyle name="20% - Accent2 4 4 2 2 3 2" xfId="1383" xr:uid="{00000000-0005-0000-0000-000061050000}"/>
    <cellStyle name="20% - Accent2 4 4 2 2 4" xfId="1384" xr:uid="{00000000-0005-0000-0000-000062050000}"/>
    <cellStyle name="20% - Accent2 4 4 2 3" xfId="1385" xr:uid="{00000000-0005-0000-0000-000063050000}"/>
    <cellStyle name="20% - Accent2 4 4 2 3 2" xfId="1386" xr:uid="{00000000-0005-0000-0000-000064050000}"/>
    <cellStyle name="20% - Accent2 4 4 2 4" xfId="1387" xr:uid="{00000000-0005-0000-0000-000065050000}"/>
    <cellStyle name="20% - Accent2 4 4 2 4 2" xfId="1388" xr:uid="{00000000-0005-0000-0000-000066050000}"/>
    <cellStyle name="20% - Accent2 4 4 2 5" xfId="1389" xr:uid="{00000000-0005-0000-0000-000067050000}"/>
    <cellStyle name="20% - Accent2 4 4 2 5 2" xfId="1390" xr:uid="{00000000-0005-0000-0000-000068050000}"/>
    <cellStyle name="20% - Accent2 4 4 2 6" xfId="1391" xr:uid="{00000000-0005-0000-0000-000069050000}"/>
    <cellStyle name="20% - Accent2 4 4 2 6 2" xfId="1392" xr:uid="{00000000-0005-0000-0000-00006A050000}"/>
    <cellStyle name="20% - Accent2 4 4 2 7" xfId="1393" xr:uid="{00000000-0005-0000-0000-00006B050000}"/>
    <cellStyle name="20% - Accent2 4 4 3" xfId="1394" xr:uid="{00000000-0005-0000-0000-00006C050000}"/>
    <cellStyle name="20% - Accent2 4 4 3 2" xfId="1395" xr:uid="{00000000-0005-0000-0000-00006D050000}"/>
    <cellStyle name="20% - Accent2 4 4 3 2 2" xfId="1396" xr:uid="{00000000-0005-0000-0000-00006E050000}"/>
    <cellStyle name="20% - Accent2 4 4 3 3" xfId="1397" xr:uid="{00000000-0005-0000-0000-00006F050000}"/>
    <cellStyle name="20% - Accent2 4 4 3 3 2" xfId="1398" xr:uid="{00000000-0005-0000-0000-000070050000}"/>
    <cellStyle name="20% - Accent2 4 4 3 4" xfId="1399" xr:uid="{00000000-0005-0000-0000-000071050000}"/>
    <cellStyle name="20% - Accent2 4 4 3 4 2" xfId="1400" xr:uid="{00000000-0005-0000-0000-000072050000}"/>
    <cellStyle name="20% - Accent2 4 4 3 5" xfId="1401" xr:uid="{00000000-0005-0000-0000-000073050000}"/>
    <cellStyle name="20% - Accent2 4 4 3 5 2" xfId="1402" xr:uid="{00000000-0005-0000-0000-000074050000}"/>
    <cellStyle name="20% - Accent2 4 4 3 6" xfId="1403" xr:uid="{00000000-0005-0000-0000-000075050000}"/>
    <cellStyle name="20% - Accent2 4 4 4" xfId="1404" xr:uid="{00000000-0005-0000-0000-000076050000}"/>
    <cellStyle name="20% - Accent2 4 4 4 2" xfId="1405" xr:uid="{00000000-0005-0000-0000-000077050000}"/>
    <cellStyle name="20% - Accent2 4 4 4 2 2" xfId="1406" xr:uid="{00000000-0005-0000-0000-000078050000}"/>
    <cellStyle name="20% - Accent2 4 4 4 3" xfId="1407" xr:uid="{00000000-0005-0000-0000-000079050000}"/>
    <cellStyle name="20% - Accent2 4 4 5" xfId="1408" xr:uid="{00000000-0005-0000-0000-00007A050000}"/>
    <cellStyle name="20% - Accent2 4 4 5 2" xfId="1409" xr:uid="{00000000-0005-0000-0000-00007B050000}"/>
    <cellStyle name="20% - Accent2 4 4 6" xfId="1410" xr:uid="{00000000-0005-0000-0000-00007C050000}"/>
    <cellStyle name="20% - Accent2 4 4 6 2" xfId="1411" xr:uid="{00000000-0005-0000-0000-00007D050000}"/>
    <cellStyle name="20% - Accent2 4 4 7" xfId="1412" xr:uid="{00000000-0005-0000-0000-00007E050000}"/>
    <cellStyle name="20% - Accent2 4 4 7 2" xfId="1413" xr:uid="{00000000-0005-0000-0000-00007F050000}"/>
    <cellStyle name="20% - Accent2 4 4 8" xfId="1414" xr:uid="{00000000-0005-0000-0000-000080050000}"/>
    <cellStyle name="20% - Accent2 4 5" xfId="1415" xr:uid="{00000000-0005-0000-0000-000081050000}"/>
    <cellStyle name="20% - Accent2 4 5 2" xfId="1416" xr:uid="{00000000-0005-0000-0000-000082050000}"/>
    <cellStyle name="20% - Accent2 4 5 2 2" xfId="1417" xr:uid="{00000000-0005-0000-0000-000083050000}"/>
    <cellStyle name="20% - Accent2 4 5 2 2 2" xfId="1418" xr:uid="{00000000-0005-0000-0000-000084050000}"/>
    <cellStyle name="20% - Accent2 4 5 2 2 2 2" xfId="1419" xr:uid="{00000000-0005-0000-0000-000085050000}"/>
    <cellStyle name="20% - Accent2 4 5 2 2 3" xfId="1420" xr:uid="{00000000-0005-0000-0000-000086050000}"/>
    <cellStyle name="20% - Accent2 4 5 2 2 3 2" xfId="1421" xr:uid="{00000000-0005-0000-0000-000087050000}"/>
    <cellStyle name="20% - Accent2 4 5 2 2 4" xfId="1422" xr:uid="{00000000-0005-0000-0000-000088050000}"/>
    <cellStyle name="20% - Accent2 4 5 2 3" xfId="1423" xr:uid="{00000000-0005-0000-0000-000089050000}"/>
    <cellStyle name="20% - Accent2 4 5 2 3 2" xfId="1424" xr:uid="{00000000-0005-0000-0000-00008A050000}"/>
    <cellStyle name="20% - Accent2 4 5 2 4" xfId="1425" xr:uid="{00000000-0005-0000-0000-00008B050000}"/>
    <cellStyle name="20% - Accent2 4 5 2 4 2" xfId="1426" xr:uid="{00000000-0005-0000-0000-00008C050000}"/>
    <cellStyle name="20% - Accent2 4 5 2 5" xfId="1427" xr:uid="{00000000-0005-0000-0000-00008D050000}"/>
    <cellStyle name="20% - Accent2 4 5 2 5 2" xfId="1428" xr:uid="{00000000-0005-0000-0000-00008E050000}"/>
    <cellStyle name="20% - Accent2 4 5 2 6" xfId="1429" xr:uid="{00000000-0005-0000-0000-00008F050000}"/>
    <cellStyle name="20% - Accent2 4 5 2 6 2" xfId="1430" xr:uid="{00000000-0005-0000-0000-000090050000}"/>
    <cellStyle name="20% - Accent2 4 5 2 7" xfId="1431" xr:uid="{00000000-0005-0000-0000-000091050000}"/>
    <cellStyle name="20% - Accent2 4 5 3" xfId="1432" xr:uid="{00000000-0005-0000-0000-000092050000}"/>
    <cellStyle name="20% - Accent2 4 5 3 2" xfId="1433" xr:uid="{00000000-0005-0000-0000-000093050000}"/>
    <cellStyle name="20% - Accent2 4 5 3 2 2" xfId="1434" xr:uid="{00000000-0005-0000-0000-000094050000}"/>
    <cellStyle name="20% - Accent2 4 5 3 3" xfId="1435" xr:uid="{00000000-0005-0000-0000-000095050000}"/>
    <cellStyle name="20% - Accent2 4 5 3 3 2" xfId="1436" xr:uid="{00000000-0005-0000-0000-000096050000}"/>
    <cellStyle name="20% - Accent2 4 5 3 4" xfId="1437" xr:uid="{00000000-0005-0000-0000-000097050000}"/>
    <cellStyle name="20% - Accent2 4 5 3 4 2" xfId="1438" xr:uid="{00000000-0005-0000-0000-000098050000}"/>
    <cellStyle name="20% - Accent2 4 5 3 5" xfId="1439" xr:uid="{00000000-0005-0000-0000-000099050000}"/>
    <cellStyle name="20% - Accent2 4 5 3 5 2" xfId="1440" xr:uid="{00000000-0005-0000-0000-00009A050000}"/>
    <cellStyle name="20% - Accent2 4 5 3 6" xfId="1441" xr:uid="{00000000-0005-0000-0000-00009B050000}"/>
    <cellStyle name="20% - Accent2 4 5 4" xfId="1442" xr:uid="{00000000-0005-0000-0000-00009C050000}"/>
    <cellStyle name="20% - Accent2 4 5 4 2" xfId="1443" xr:uid="{00000000-0005-0000-0000-00009D050000}"/>
    <cellStyle name="20% - Accent2 4 5 4 2 2" xfId="1444" xr:uid="{00000000-0005-0000-0000-00009E050000}"/>
    <cellStyle name="20% - Accent2 4 5 4 3" xfId="1445" xr:uid="{00000000-0005-0000-0000-00009F050000}"/>
    <cellStyle name="20% - Accent2 4 5 5" xfId="1446" xr:uid="{00000000-0005-0000-0000-0000A0050000}"/>
    <cellStyle name="20% - Accent2 4 5 5 2" xfId="1447" xr:uid="{00000000-0005-0000-0000-0000A1050000}"/>
    <cellStyle name="20% - Accent2 4 5 6" xfId="1448" xr:uid="{00000000-0005-0000-0000-0000A2050000}"/>
    <cellStyle name="20% - Accent2 4 5 6 2" xfId="1449" xr:uid="{00000000-0005-0000-0000-0000A3050000}"/>
    <cellStyle name="20% - Accent2 4 5 7" xfId="1450" xr:uid="{00000000-0005-0000-0000-0000A4050000}"/>
    <cellStyle name="20% - Accent2 4 5 7 2" xfId="1451" xr:uid="{00000000-0005-0000-0000-0000A5050000}"/>
    <cellStyle name="20% - Accent2 4 5 8" xfId="1452" xr:uid="{00000000-0005-0000-0000-0000A6050000}"/>
    <cellStyle name="20% - Accent2 4 6" xfId="1453" xr:uid="{00000000-0005-0000-0000-0000A7050000}"/>
    <cellStyle name="20% - Accent2 4 6 2" xfId="1454" xr:uid="{00000000-0005-0000-0000-0000A8050000}"/>
    <cellStyle name="20% - Accent2 4 6 2 2" xfId="1455" xr:uid="{00000000-0005-0000-0000-0000A9050000}"/>
    <cellStyle name="20% - Accent2 4 6 2 2 2" xfId="1456" xr:uid="{00000000-0005-0000-0000-0000AA050000}"/>
    <cellStyle name="20% - Accent2 4 6 2 3" xfId="1457" xr:uid="{00000000-0005-0000-0000-0000AB050000}"/>
    <cellStyle name="20% - Accent2 4 6 2 3 2" xfId="1458" xr:uid="{00000000-0005-0000-0000-0000AC050000}"/>
    <cellStyle name="20% - Accent2 4 6 2 4" xfId="1459" xr:uid="{00000000-0005-0000-0000-0000AD050000}"/>
    <cellStyle name="20% - Accent2 4 6 3" xfId="1460" xr:uid="{00000000-0005-0000-0000-0000AE050000}"/>
    <cellStyle name="20% - Accent2 4 6 3 2" xfId="1461" xr:uid="{00000000-0005-0000-0000-0000AF050000}"/>
    <cellStyle name="20% - Accent2 4 6 4" xfId="1462" xr:uid="{00000000-0005-0000-0000-0000B0050000}"/>
    <cellStyle name="20% - Accent2 4 6 4 2" xfId="1463" xr:uid="{00000000-0005-0000-0000-0000B1050000}"/>
    <cellStyle name="20% - Accent2 4 6 5" xfId="1464" xr:uid="{00000000-0005-0000-0000-0000B2050000}"/>
    <cellStyle name="20% - Accent2 4 6 5 2" xfId="1465" xr:uid="{00000000-0005-0000-0000-0000B3050000}"/>
    <cellStyle name="20% - Accent2 4 6 6" xfId="1466" xr:uid="{00000000-0005-0000-0000-0000B4050000}"/>
    <cellStyle name="20% - Accent2 4 6 6 2" xfId="1467" xr:uid="{00000000-0005-0000-0000-0000B5050000}"/>
    <cellStyle name="20% - Accent2 4 6 7" xfId="1468" xr:uid="{00000000-0005-0000-0000-0000B6050000}"/>
    <cellStyle name="20% - Accent2 4 7" xfId="1469" xr:uid="{00000000-0005-0000-0000-0000B7050000}"/>
    <cellStyle name="20% - Accent2 4 7 2" xfId="1470" xr:uid="{00000000-0005-0000-0000-0000B8050000}"/>
    <cellStyle name="20% - Accent2 4 7 2 2" xfId="1471" xr:uid="{00000000-0005-0000-0000-0000B9050000}"/>
    <cellStyle name="20% - Accent2 4 7 3" xfId="1472" xr:uid="{00000000-0005-0000-0000-0000BA050000}"/>
    <cellStyle name="20% - Accent2 4 7 3 2" xfId="1473" xr:uid="{00000000-0005-0000-0000-0000BB050000}"/>
    <cellStyle name="20% - Accent2 4 7 4" xfId="1474" xr:uid="{00000000-0005-0000-0000-0000BC050000}"/>
    <cellStyle name="20% - Accent2 4 7 4 2" xfId="1475" xr:uid="{00000000-0005-0000-0000-0000BD050000}"/>
    <cellStyle name="20% - Accent2 4 7 5" xfId="1476" xr:uid="{00000000-0005-0000-0000-0000BE050000}"/>
    <cellStyle name="20% - Accent2 4 7 5 2" xfId="1477" xr:uid="{00000000-0005-0000-0000-0000BF050000}"/>
    <cellStyle name="20% - Accent2 4 7 6" xfId="1478" xr:uid="{00000000-0005-0000-0000-0000C0050000}"/>
    <cellStyle name="20% - Accent2 4 8" xfId="1479" xr:uid="{00000000-0005-0000-0000-0000C1050000}"/>
    <cellStyle name="20% - Accent2 4 8 2" xfId="1480" xr:uid="{00000000-0005-0000-0000-0000C2050000}"/>
    <cellStyle name="20% - Accent2 4 8 2 2" xfId="1481" xr:uid="{00000000-0005-0000-0000-0000C3050000}"/>
    <cellStyle name="20% - Accent2 4 8 3" xfId="1482" xr:uid="{00000000-0005-0000-0000-0000C4050000}"/>
    <cellStyle name="20% - Accent2 4 8 3 2" xfId="1483" xr:uid="{00000000-0005-0000-0000-0000C5050000}"/>
    <cellStyle name="20% - Accent2 4 8 4" xfId="1484" xr:uid="{00000000-0005-0000-0000-0000C6050000}"/>
    <cellStyle name="20% - Accent2 4 9" xfId="1485" xr:uid="{00000000-0005-0000-0000-0000C7050000}"/>
    <cellStyle name="20% - Accent2 4 9 2" xfId="1486" xr:uid="{00000000-0005-0000-0000-0000C8050000}"/>
    <cellStyle name="20% - Accent2 4 9 2 2" xfId="1487" xr:uid="{00000000-0005-0000-0000-0000C9050000}"/>
    <cellStyle name="20% - Accent2 4 9 3" xfId="1488" xr:uid="{00000000-0005-0000-0000-0000CA050000}"/>
    <cellStyle name="20% - Accent2 5" xfId="1489" xr:uid="{00000000-0005-0000-0000-0000CB050000}"/>
    <cellStyle name="20% - Accent2 5 2" xfId="1490" xr:uid="{00000000-0005-0000-0000-0000CC050000}"/>
    <cellStyle name="20% - Accent2 5 2 2" xfId="1491" xr:uid="{00000000-0005-0000-0000-0000CD050000}"/>
    <cellStyle name="20% - Accent2 5 2 2 2" xfId="1492" xr:uid="{00000000-0005-0000-0000-0000CE050000}"/>
    <cellStyle name="20% - Accent2 5 2 3" xfId="1493" xr:uid="{00000000-0005-0000-0000-0000CF050000}"/>
    <cellStyle name="20% - Accent2 5 3" xfId="1494" xr:uid="{00000000-0005-0000-0000-0000D0050000}"/>
    <cellStyle name="20% - Accent2 5 3 2" xfId="1495" xr:uid="{00000000-0005-0000-0000-0000D1050000}"/>
    <cellStyle name="20% - Accent2 5 3 2 2" xfId="1496" xr:uid="{00000000-0005-0000-0000-0000D2050000}"/>
    <cellStyle name="20% - Accent2 5 3 3" xfId="1497" xr:uid="{00000000-0005-0000-0000-0000D3050000}"/>
    <cellStyle name="20% - Accent2 5 4" xfId="1498" xr:uid="{00000000-0005-0000-0000-0000D4050000}"/>
    <cellStyle name="20% - Accent2 6" xfId="1499" xr:uid="{00000000-0005-0000-0000-0000D5050000}"/>
    <cellStyle name="20% - Accent2 6 10" xfId="1500" xr:uid="{00000000-0005-0000-0000-0000D6050000}"/>
    <cellStyle name="20% - Accent2 6 10 2" xfId="1501" xr:uid="{00000000-0005-0000-0000-0000D7050000}"/>
    <cellStyle name="20% - Accent2 6 11" xfId="1502" xr:uid="{00000000-0005-0000-0000-0000D8050000}"/>
    <cellStyle name="20% - Accent2 6 2" xfId="1503" xr:uid="{00000000-0005-0000-0000-0000D9050000}"/>
    <cellStyle name="20% - Accent2 6 2 10" xfId="1504" xr:uid="{00000000-0005-0000-0000-0000DA050000}"/>
    <cellStyle name="20% - Accent2 6 2 2" xfId="1505" xr:uid="{00000000-0005-0000-0000-0000DB050000}"/>
    <cellStyle name="20% - Accent2 6 2 2 2" xfId="1506" xr:uid="{00000000-0005-0000-0000-0000DC050000}"/>
    <cellStyle name="20% - Accent2 6 2 2 2 2" xfId="1507" xr:uid="{00000000-0005-0000-0000-0000DD050000}"/>
    <cellStyle name="20% - Accent2 6 2 2 2 2 2" xfId="1508" xr:uid="{00000000-0005-0000-0000-0000DE050000}"/>
    <cellStyle name="20% - Accent2 6 2 2 2 2 2 2" xfId="1509" xr:uid="{00000000-0005-0000-0000-0000DF050000}"/>
    <cellStyle name="20% - Accent2 6 2 2 2 2 3" xfId="1510" xr:uid="{00000000-0005-0000-0000-0000E0050000}"/>
    <cellStyle name="20% - Accent2 6 2 2 2 2 3 2" xfId="1511" xr:uid="{00000000-0005-0000-0000-0000E1050000}"/>
    <cellStyle name="20% - Accent2 6 2 2 2 2 4" xfId="1512" xr:uid="{00000000-0005-0000-0000-0000E2050000}"/>
    <cellStyle name="20% - Accent2 6 2 2 2 3" xfId="1513" xr:uid="{00000000-0005-0000-0000-0000E3050000}"/>
    <cellStyle name="20% - Accent2 6 2 2 2 3 2" xfId="1514" xr:uid="{00000000-0005-0000-0000-0000E4050000}"/>
    <cellStyle name="20% - Accent2 6 2 2 2 4" xfId="1515" xr:uid="{00000000-0005-0000-0000-0000E5050000}"/>
    <cellStyle name="20% - Accent2 6 2 2 2 4 2" xfId="1516" xr:uid="{00000000-0005-0000-0000-0000E6050000}"/>
    <cellStyle name="20% - Accent2 6 2 2 2 5" xfId="1517" xr:uid="{00000000-0005-0000-0000-0000E7050000}"/>
    <cellStyle name="20% - Accent2 6 2 2 2 5 2" xfId="1518" xr:uid="{00000000-0005-0000-0000-0000E8050000}"/>
    <cellStyle name="20% - Accent2 6 2 2 2 6" xfId="1519" xr:uid="{00000000-0005-0000-0000-0000E9050000}"/>
    <cellStyle name="20% - Accent2 6 2 2 2 6 2" xfId="1520" xr:uid="{00000000-0005-0000-0000-0000EA050000}"/>
    <cellStyle name="20% - Accent2 6 2 2 2 7" xfId="1521" xr:uid="{00000000-0005-0000-0000-0000EB050000}"/>
    <cellStyle name="20% - Accent2 6 2 2 3" xfId="1522" xr:uid="{00000000-0005-0000-0000-0000EC050000}"/>
    <cellStyle name="20% - Accent2 6 2 2 3 2" xfId="1523" xr:uid="{00000000-0005-0000-0000-0000ED050000}"/>
    <cellStyle name="20% - Accent2 6 2 2 3 2 2" xfId="1524" xr:uid="{00000000-0005-0000-0000-0000EE050000}"/>
    <cellStyle name="20% - Accent2 6 2 2 3 3" xfId="1525" xr:uid="{00000000-0005-0000-0000-0000EF050000}"/>
    <cellStyle name="20% - Accent2 6 2 2 3 3 2" xfId="1526" xr:uid="{00000000-0005-0000-0000-0000F0050000}"/>
    <cellStyle name="20% - Accent2 6 2 2 3 4" xfId="1527" xr:uid="{00000000-0005-0000-0000-0000F1050000}"/>
    <cellStyle name="20% - Accent2 6 2 2 3 4 2" xfId="1528" xr:uid="{00000000-0005-0000-0000-0000F2050000}"/>
    <cellStyle name="20% - Accent2 6 2 2 3 5" xfId="1529" xr:uid="{00000000-0005-0000-0000-0000F3050000}"/>
    <cellStyle name="20% - Accent2 6 2 2 3 5 2" xfId="1530" xr:uid="{00000000-0005-0000-0000-0000F4050000}"/>
    <cellStyle name="20% - Accent2 6 2 2 3 6" xfId="1531" xr:uid="{00000000-0005-0000-0000-0000F5050000}"/>
    <cellStyle name="20% - Accent2 6 2 2 4" xfId="1532" xr:uid="{00000000-0005-0000-0000-0000F6050000}"/>
    <cellStyle name="20% - Accent2 6 2 2 4 2" xfId="1533" xr:uid="{00000000-0005-0000-0000-0000F7050000}"/>
    <cellStyle name="20% - Accent2 6 2 2 4 2 2" xfId="1534" xr:uid="{00000000-0005-0000-0000-0000F8050000}"/>
    <cellStyle name="20% - Accent2 6 2 2 4 3" xfId="1535" xr:uid="{00000000-0005-0000-0000-0000F9050000}"/>
    <cellStyle name="20% - Accent2 6 2 2 5" xfId="1536" xr:uid="{00000000-0005-0000-0000-0000FA050000}"/>
    <cellStyle name="20% - Accent2 6 2 2 5 2" xfId="1537" xr:uid="{00000000-0005-0000-0000-0000FB050000}"/>
    <cellStyle name="20% - Accent2 6 2 2 6" xfId="1538" xr:uid="{00000000-0005-0000-0000-0000FC050000}"/>
    <cellStyle name="20% - Accent2 6 2 2 6 2" xfId="1539" xr:uid="{00000000-0005-0000-0000-0000FD050000}"/>
    <cellStyle name="20% - Accent2 6 2 2 7" xfId="1540" xr:uid="{00000000-0005-0000-0000-0000FE050000}"/>
    <cellStyle name="20% - Accent2 6 2 2 7 2" xfId="1541" xr:uid="{00000000-0005-0000-0000-0000FF050000}"/>
    <cellStyle name="20% - Accent2 6 2 2 8" xfId="1542" xr:uid="{00000000-0005-0000-0000-000000060000}"/>
    <cellStyle name="20% - Accent2 6 2 3" xfId="1543" xr:uid="{00000000-0005-0000-0000-000001060000}"/>
    <cellStyle name="20% - Accent2 6 2 3 2" xfId="1544" xr:uid="{00000000-0005-0000-0000-000002060000}"/>
    <cellStyle name="20% - Accent2 6 2 3 2 2" xfId="1545" xr:uid="{00000000-0005-0000-0000-000003060000}"/>
    <cellStyle name="20% - Accent2 6 2 3 2 2 2" xfId="1546" xr:uid="{00000000-0005-0000-0000-000004060000}"/>
    <cellStyle name="20% - Accent2 6 2 3 2 2 2 2" xfId="1547" xr:uid="{00000000-0005-0000-0000-000005060000}"/>
    <cellStyle name="20% - Accent2 6 2 3 2 2 3" xfId="1548" xr:uid="{00000000-0005-0000-0000-000006060000}"/>
    <cellStyle name="20% - Accent2 6 2 3 2 2 3 2" xfId="1549" xr:uid="{00000000-0005-0000-0000-000007060000}"/>
    <cellStyle name="20% - Accent2 6 2 3 2 2 4" xfId="1550" xr:uid="{00000000-0005-0000-0000-000008060000}"/>
    <cellStyle name="20% - Accent2 6 2 3 2 3" xfId="1551" xr:uid="{00000000-0005-0000-0000-000009060000}"/>
    <cellStyle name="20% - Accent2 6 2 3 2 3 2" xfId="1552" xr:uid="{00000000-0005-0000-0000-00000A060000}"/>
    <cellStyle name="20% - Accent2 6 2 3 2 4" xfId="1553" xr:uid="{00000000-0005-0000-0000-00000B060000}"/>
    <cellStyle name="20% - Accent2 6 2 3 2 4 2" xfId="1554" xr:uid="{00000000-0005-0000-0000-00000C060000}"/>
    <cellStyle name="20% - Accent2 6 2 3 2 5" xfId="1555" xr:uid="{00000000-0005-0000-0000-00000D060000}"/>
    <cellStyle name="20% - Accent2 6 2 3 2 5 2" xfId="1556" xr:uid="{00000000-0005-0000-0000-00000E060000}"/>
    <cellStyle name="20% - Accent2 6 2 3 2 6" xfId="1557" xr:uid="{00000000-0005-0000-0000-00000F060000}"/>
    <cellStyle name="20% - Accent2 6 2 3 2 6 2" xfId="1558" xr:uid="{00000000-0005-0000-0000-000010060000}"/>
    <cellStyle name="20% - Accent2 6 2 3 2 7" xfId="1559" xr:uid="{00000000-0005-0000-0000-000011060000}"/>
    <cellStyle name="20% - Accent2 6 2 3 3" xfId="1560" xr:uid="{00000000-0005-0000-0000-000012060000}"/>
    <cellStyle name="20% - Accent2 6 2 3 3 2" xfId="1561" xr:uid="{00000000-0005-0000-0000-000013060000}"/>
    <cellStyle name="20% - Accent2 6 2 3 3 2 2" xfId="1562" xr:uid="{00000000-0005-0000-0000-000014060000}"/>
    <cellStyle name="20% - Accent2 6 2 3 3 3" xfId="1563" xr:uid="{00000000-0005-0000-0000-000015060000}"/>
    <cellStyle name="20% - Accent2 6 2 3 3 3 2" xfId="1564" xr:uid="{00000000-0005-0000-0000-000016060000}"/>
    <cellStyle name="20% - Accent2 6 2 3 3 4" xfId="1565" xr:uid="{00000000-0005-0000-0000-000017060000}"/>
    <cellStyle name="20% - Accent2 6 2 3 3 4 2" xfId="1566" xr:uid="{00000000-0005-0000-0000-000018060000}"/>
    <cellStyle name="20% - Accent2 6 2 3 3 5" xfId="1567" xr:uid="{00000000-0005-0000-0000-000019060000}"/>
    <cellStyle name="20% - Accent2 6 2 3 3 5 2" xfId="1568" xr:uid="{00000000-0005-0000-0000-00001A060000}"/>
    <cellStyle name="20% - Accent2 6 2 3 3 6" xfId="1569" xr:uid="{00000000-0005-0000-0000-00001B060000}"/>
    <cellStyle name="20% - Accent2 6 2 3 4" xfId="1570" xr:uid="{00000000-0005-0000-0000-00001C060000}"/>
    <cellStyle name="20% - Accent2 6 2 3 4 2" xfId="1571" xr:uid="{00000000-0005-0000-0000-00001D060000}"/>
    <cellStyle name="20% - Accent2 6 2 3 4 2 2" xfId="1572" xr:uid="{00000000-0005-0000-0000-00001E060000}"/>
    <cellStyle name="20% - Accent2 6 2 3 4 3" xfId="1573" xr:uid="{00000000-0005-0000-0000-00001F060000}"/>
    <cellStyle name="20% - Accent2 6 2 3 5" xfId="1574" xr:uid="{00000000-0005-0000-0000-000020060000}"/>
    <cellStyle name="20% - Accent2 6 2 3 5 2" xfId="1575" xr:uid="{00000000-0005-0000-0000-000021060000}"/>
    <cellStyle name="20% - Accent2 6 2 3 6" xfId="1576" xr:uid="{00000000-0005-0000-0000-000022060000}"/>
    <cellStyle name="20% - Accent2 6 2 3 6 2" xfId="1577" xr:uid="{00000000-0005-0000-0000-000023060000}"/>
    <cellStyle name="20% - Accent2 6 2 3 7" xfId="1578" xr:uid="{00000000-0005-0000-0000-000024060000}"/>
    <cellStyle name="20% - Accent2 6 2 3 7 2" xfId="1579" xr:uid="{00000000-0005-0000-0000-000025060000}"/>
    <cellStyle name="20% - Accent2 6 2 3 8" xfId="1580" xr:uid="{00000000-0005-0000-0000-000026060000}"/>
    <cellStyle name="20% - Accent2 6 2 4" xfId="1581" xr:uid="{00000000-0005-0000-0000-000027060000}"/>
    <cellStyle name="20% - Accent2 6 2 4 2" xfId="1582" xr:uid="{00000000-0005-0000-0000-000028060000}"/>
    <cellStyle name="20% - Accent2 6 2 4 2 2" xfId="1583" xr:uid="{00000000-0005-0000-0000-000029060000}"/>
    <cellStyle name="20% - Accent2 6 2 4 2 2 2" xfId="1584" xr:uid="{00000000-0005-0000-0000-00002A060000}"/>
    <cellStyle name="20% - Accent2 6 2 4 2 3" xfId="1585" xr:uid="{00000000-0005-0000-0000-00002B060000}"/>
    <cellStyle name="20% - Accent2 6 2 4 2 3 2" xfId="1586" xr:uid="{00000000-0005-0000-0000-00002C060000}"/>
    <cellStyle name="20% - Accent2 6 2 4 2 4" xfId="1587" xr:uid="{00000000-0005-0000-0000-00002D060000}"/>
    <cellStyle name="20% - Accent2 6 2 4 3" xfId="1588" xr:uid="{00000000-0005-0000-0000-00002E060000}"/>
    <cellStyle name="20% - Accent2 6 2 4 3 2" xfId="1589" xr:uid="{00000000-0005-0000-0000-00002F060000}"/>
    <cellStyle name="20% - Accent2 6 2 4 4" xfId="1590" xr:uid="{00000000-0005-0000-0000-000030060000}"/>
    <cellStyle name="20% - Accent2 6 2 4 4 2" xfId="1591" xr:uid="{00000000-0005-0000-0000-000031060000}"/>
    <cellStyle name="20% - Accent2 6 2 4 5" xfId="1592" xr:uid="{00000000-0005-0000-0000-000032060000}"/>
    <cellStyle name="20% - Accent2 6 2 4 5 2" xfId="1593" xr:uid="{00000000-0005-0000-0000-000033060000}"/>
    <cellStyle name="20% - Accent2 6 2 4 6" xfId="1594" xr:uid="{00000000-0005-0000-0000-000034060000}"/>
    <cellStyle name="20% - Accent2 6 2 4 6 2" xfId="1595" xr:uid="{00000000-0005-0000-0000-000035060000}"/>
    <cellStyle name="20% - Accent2 6 2 4 7" xfId="1596" xr:uid="{00000000-0005-0000-0000-000036060000}"/>
    <cellStyle name="20% - Accent2 6 2 5" xfId="1597" xr:uid="{00000000-0005-0000-0000-000037060000}"/>
    <cellStyle name="20% - Accent2 6 2 5 2" xfId="1598" xr:uid="{00000000-0005-0000-0000-000038060000}"/>
    <cellStyle name="20% - Accent2 6 2 5 2 2" xfId="1599" xr:uid="{00000000-0005-0000-0000-000039060000}"/>
    <cellStyle name="20% - Accent2 6 2 5 3" xfId="1600" xr:uid="{00000000-0005-0000-0000-00003A060000}"/>
    <cellStyle name="20% - Accent2 6 2 5 3 2" xfId="1601" xr:uid="{00000000-0005-0000-0000-00003B060000}"/>
    <cellStyle name="20% - Accent2 6 2 5 4" xfId="1602" xr:uid="{00000000-0005-0000-0000-00003C060000}"/>
    <cellStyle name="20% - Accent2 6 2 5 4 2" xfId="1603" xr:uid="{00000000-0005-0000-0000-00003D060000}"/>
    <cellStyle name="20% - Accent2 6 2 5 5" xfId="1604" xr:uid="{00000000-0005-0000-0000-00003E060000}"/>
    <cellStyle name="20% - Accent2 6 2 5 5 2" xfId="1605" xr:uid="{00000000-0005-0000-0000-00003F060000}"/>
    <cellStyle name="20% - Accent2 6 2 5 6" xfId="1606" xr:uid="{00000000-0005-0000-0000-000040060000}"/>
    <cellStyle name="20% - Accent2 6 2 6" xfId="1607" xr:uid="{00000000-0005-0000-0000-000041060000}"/>
    <cellStyle name="20% - Accent2 6 2 6 2" xfId="1608" xr:uid="{00000000-0005-0000-0000-000042060000}"/>
    <cellStyle name="20% - Accent2 6 2 6 2 2" xfId="1609" xr:uid="{00000000-0005-0000-0000-000043060000}"/>
    <cellStyle name="20% - Accent2 6 2 6 3" xfId="1610" xr:uid="{00000000-0005-0000-0000-000044060000}"/>
    <cellStyle name="20% - Accent2 6 2 7" xfId="1611" xr:uid="{00000000-0005-0000-0000-000045060000}"/>
    <cellStyle name="20% - Accent2 6 2 7 2" xfId="1612" xr:uid="{00000000-0005-0000-0000-000046060000}"/>
    <cellStyle name="20% - Accent2 6 2 8" xfId="1613" xr:uid="{00000000-0005-0000-0000-000047060000}"/>
    <cellStyle name="20% - Accent2 6 2 8 2" xfId="1614" xr:uid="{00000000-0005-0000-0000-000048060000}"/>
    <cellStyle name="20% - Accent2 6 2 9" xfId="1615" xr:uid="{00000000-0005-0000-0000-000049060000}"/>
    <cellStyle name="20% - Accent2 6 2 9 2" xfId="1616" xr:uid="{00000000-0005-0000-0000-00004A060000}"/>
    <cellStyle name="20% - Accent2 6 3" xfId="1617" xr:uid="{00000000-0005-0000-0000-00004B060000}"/>
    <cellStyle name="20% - Accent2 6 3 2" xfId="1618" xr:uid="{00000000-0005-0000-0000-00004C060000}"/>
    <cellStyle name="20% - Accent2 6 3 2 2" xfId="1619" xr:uid="{00000000-0005-0000-0000-00004D060000}"/>
    <cellStyle name="20% - Accent2 6 3 2 2 2" xfId="1620" xr:uid="{00000000-0005-0000-0000-00004E060000}"/>
    <cellStyle name="20% - Accent2 6 3 2 2 2 2" xfId="1621" xr:uid="{00000000-0005-0000-0000-00004F060000}"/>
    <cellStyle name="20% - Accent2 6 3 2 2 3" xfId="1622" xr:uid="{00000000-0005-0000-0000-000050060000}"/>
    <cellStyle name="20% - Accent2 6 3 2 2 3 2" xfId="1623" xr:uid="{00000000-0005-0000-0000-000051060000}"/>
    <cellStyle name="20% - Accent2 6 3 2 2 4" xfId="1624" xr:uid="{00000000-0005-0000-0000-000052060000}"/>
    <cellStyle name="20% - Accent2 6 3 2 3" xfId="1625" xr:uid="{00000000-0005-0000-0000-000053060000}"/>
    <cellStyle name="20% - Accent2 6 3 2 3 2" xfId="1626" xr:uid="{00000000-0005-0000-0000-000054060000}"/>
    <cellStyle name="20% - Accent2 6 3 2 4" xfId="1627" xr:uid="{00000000-0005-0000-0000-000055060000}"/>
    <cellStyle name="20% - Accent2 6 3 2 4 2" xfId="1628" xr:uid="{00000000-0005-0000-0000-000056060000}"/>
    <cellStyle name="20% - Accent2 6 3 2 5" xfId="1629" xr:uid="{00000000-0005-0000-0000-000057060000}"/>
    <cellStyle name="20% - Accent2 6 3 2 5 2" xfId="1630" xr:uid="{00000000-0005-0000-0000-000058060000}"/>
    <cellStyle name="20% - Accent2 6 3 2 6" xfId="1631" xr:uid="{00000000-0005-0000-0000-000059060000}"/>
    <cellStyle name="20% - Accent2 6 3 2 6 2" xfId="1632" xr:uid="{00000000-0005-0000-0000-00005A060000}"/>
    <cellStyle name="20% - Accent2 6 3 2 7" xfId="1633" xr:uid="{00000000-0005-0000-0000-00005B060000}"/>
    <cellStyle name="20% - Accent2 6 3 3" xfId="1634" xr:uid="{00000000-0005-0000-0000-00005C060000}"/>
    <cellStyle name="20% - Accent2 6 3 3 2" xfId="1635" xr:uid="{00000000-0005-0000-0000-00005D060000}"/>
    <cellStyle name="20% - Accent2 6 3 3 2 2" xfId="1636" xr:uid="{00000000-0005-0000-0000-00005E060000}"/>
    <cellStyle name="20% - Accent2 6 3 3 3" xfId="1637" xr:uid="{00000000-0005-0000-0000-00005F060000}"/>
    <cellStyle name="20% - Accent2 6 3 3 3 2" xfId="1638" xr:uid="{00000000-0005-0000-0000-000060060000}"/>
    <cellStyle name="20% - Accent2 6 3 3 4" xfId="1639" xr:uid="{00000000-0005-0000-0000-000061060000}"/>
    <cellStyle name="20% - Accent2 6 3 3 4 2" xfId="1640" xr:uid="{00000000-0005-0000-0000-000062060000}"/>
    <cellStyle name="20% - Accent2 6 3 3 5" xfId="1641" xr:uid="{00000000-0005-0000-0000-000063060000}"/>
    <cellStyle name="20% - Accent2 6 3 3 5 2" xfId="1642" xr:uid="{00000000-0005-0000-0000-000064060000}"/>
    <cellStyle name="20% - Accent2 6 3 3 6" xfId="1643" xr:uid="{00000000-0005-0000-0000-000065060000}"/>
    <cellStyle name="20% - Accent2 6 3 4" xfId="1644" xr:uid="{00000000-0005-0000-0000-000066060000}"/>
    <cellStyle name="20% - Accent2 6 3 4 2" xfId="1645" xr:uid="{00000000-0005-0000-0000-000067060000}"/>
    <cellStyle name="20% - Accent2 6 3 4 2 2" xfId="1646" xr:uid="{00000000-0005-0000-0000-000068060000}"/>
    <cellStyle name="20% - Accent2 6 3 4 3" xfId="1647" xr:uid="{00000000-0005-0000-0000-000069060000}"/>
    <cellStyle name="20% - Accent2 6 3 5" xfId="1648" xr:uid="{00000000-0005-0000-0000-00006A060000}"/>
    <cellStyle name="20% - Accent2 6 3 5 2" xfId="1649" xr:uid="{00000000-0005-0000-0000-00006B060000}"/>
    <cellStyle name="20% - Accent2 6 3 6" xfId="1650" xr:uid="{00000000-0005-0000-0000-00006C060000}"/>
    <cellStyle name="20% - Accent2 6 3 6 2" xfId="1651" xr:uid="{00000000-0005-0000-0000-00006D060000}"/>
    <cellStyle name="20% - Accent2 6 3 7" xfId="1652" xr:uid="{00000000-0005-0000-0000-00006E060000}"/>
    <cellStyle name="20% - Accent2 6 3 7 2" xfId="1653" xr:uid="{00000000-0005-0000-0000-00006F060000}"/>
    <cellStyle name="20% - Accent2 6 3 8" xfId="1654" xr:uid="{00000000-0005-0000-0000-000070060000}"/>
    <cellStyle name="20% - Accent2 6 4" xfId="1655" xr:uid="{00000000-0005-0000-0000-000071060000}"/>
    <cellStyle name="20% - Accent2 6 4 2" xfId="1656" xr:uid="{00000000-0005-0000-0000-000072060000}"/>
    <cellStyle name="20% - Accent2 6 4 2 2" xfId="1657" xr:uid="{00000000-0005-0000-0000-000073060000}"/>
    <cellStyle name="20% - Accent2 6 4 2 2 2" xfId="1658" xr:uid="{00000000-0005-0000-0000-000074060000}"/>
    <cellStyle name="20% - Accent2 6 4 2 2 2 2" xfId="1659" xr:uid="{00000000-0005-0000-0000-000075060000}"/>
    <cellStyle name="20% - Accent2 6 4 2 2 3" xfId="1660" xr:uid="{00000000-0005-0000-0000-000076060000}"/>
    <cellStyle name="20% - Accent2 6 4 2 2 3 2" xfId="1661" xr:uid="{00000000-0005-0000-0000-000077060000}"/>
    <cellStyle name="20% - Accent2 6 4 2 2 4" xfId="1662" xr:uid="{00000000-0005-0000-0000-000078060000}"/>
    <cellStyle name="20% - Accent2 6 4 2 3" xfId="1663" xr:uid="{00000000-0005-0000-0000-000079060000}"/>
    <cellStyle name="20% - Accent2 6 4 2 3 2" xfId="1664" xr:uid="{00000000-0005-0000-0000-00007A060000}"/>
    <cellStyle name="20% - Accent2 6 4 2 4" xfId="1665" xr:uid="{00000000-0005-0000-0000-00007B060000}"/>
    <cellStyle name="20% - Accent2 6 4 2 4 2" xfId="1666" xr:uid="{00000000-0005-0000-0000-00007C060000}"/>
    <cellStyle name="20% - Accent2 6 4 2 5" xfId="1667" xr:uid="{00000000-0005-0000-0000-00007D060000}"/>
    <cellStyle name="20% - Accent2 6 4 2 5 2" xfId="1668" xr:uid="{00000000-0005-0000-0000-00007E060000}"/>
    <cellStyle name="20% - Accent2 6 4 2 6" xfId="1669" xr:uid="{00000000-0005-0000-0000-00007F060000}"/>
    <cellStyle name="20% - Accent2 6 4 2 6 2" xfId="1670" xr:uid="{00000000-0005-0000-0000-000080060000}"/>
    <cellStyle name="20% - Accent2 6 4 2 7" xfId="1671" xr:uid="{00000000-0005-0000-0000-000081060000}"/>
    <cellStyle name="20% - Accent2 6 4 3" xfId="1672" xr:uid="{00000000-0005-0000-0000-000082060000}"/>
    <cellStyle name="20% - Accent2 6 4 3 2" xfId="1673" xr:uid="{00000000-0005-0000-0000-000083060000}"/>
    <cellStyle name="20% - Accent2 6 4 3 2 2" xfId="1674" xr:uid="{00000000-0005-0000-0000-000084060000}"/>
    <cellStyle name="20% - Accent2 6 4 3 3" xfId="1675" xr:uid="{00000000-0005-0000-0000-000085060000}"/>
    <cellStyle name="20% - Accent2 6 4 3 3 2" xfId="1676" xr:uid="{00000000-0005-0000-0000-000086060000}"/>
    <cellStyle name="20% - Accent2 6 4 3 4" xfId="1677" xr:uid="{00000000-0005-0000-0000-000087060000}"/>
    <cellStyle name="20% - Accent2 6 4 3 4 2" xfId="1678" xr:uid="{00000000-0005-0000-0000-000088060000}"/>
    <cellStyle name="20% - Accent2 6 4 3 5" xfId="1679" xr:uid="{00000000-0005-0000-0000-000089060000}"/>
    <cellStyle name="20% - Accent2 6 4 3 5 2" xfId="1680" xr:uid="{00000000-0005-0000-0000-00008A060000}"/>
    <cellStyle name="20% - Accent2 6 4 3 6" xfId="1681" xr:uid="{00000000-0005-0000-0000-00008B060000}"/>
    <cellStyle name="20% - Accent2 6 4 4" xfId="1682" xr:uid="{00000000-0005-0000-0000-00008C060000}"/>
    <cellStyle name="20% - Accent2 6 4 4 2" xfId="1683" xr:uid="{00000000-0005-0000-0000-00008D060000}"/>
    <cellStyle name="20% - Accent2 6 4 4 2 2" xfId="1684" xr:uid="{00000000-0005-0000-0000-00008E060000}"/>
    <cellStyle name="20% - Accent2 6 4 4 3" xfId="1685" xr:uid="{00000000-0005-0000-0000-00008F060000}"/>
    <cellStyle name="20% - Accent2 6 4 5" xfId="1686" xr:uid="{00000000-0005-0000-0000-000090060000}"/>
    <cellStyle name="20% - Accent2 6 4 5 2" xfId="1687" xr:uid="{00000000-0005-0000-0000-000091060000}"/>
    <cellStyle name="20% - Accent2 6 4 6" xfId="1688" xr:uid="{00000000-0005-0000-0000-000092060000}"/>
    <cellStyle name="20% - Accent2 6 4 6 2" xfId="1689" xr:uid="{00000000-0005-0000-0000-000093060000}"/>
    <cellStyle name="20% - Accent2 6 4 7" xfId="1690" xr:uid="{00000000-0005-0000-0000-000094060000}"/>
    <cellStyle name="20% - Accent2 6 4 7 2" xfId="1691" xr:uid="{00000000-0005-0000-0000-000095060000}"/>
    <cellStyle name="20% - Accent2 6 4 8" xfId="1692" xr:uid="{00000000-0005-0000-0000-000096060000}"/>
    <cellStyle name="20% - Accent2 6 5" xfId="1693" xr:uid="{00000000-0005-0000-0000-000097060000}"/>
    <cellStyle name="20% - Accent2 6 5 2" xfId="1694" xr:uid="{00000000-0005-0000-0000-000098060000}"/>
    <cellStyle name="20% - Accent2 6 5 2 2" xfId="1695" xr:uid="{00000000-0005-0000-0000-000099060000}"/>
    <cellStyle name="20% - Accent2 6 5 2 2 2" xfId="1696" xr:uid="{00000000-0005-0000-0000-00009A060000}"/>
    <cellStyle name="20% - Accent2 6 5 2 3" xfId="1697" xr:uid="{00000000-0005-0000-0000-00009B060000}"/>
    <cellStyle name="20% - Accent2 6 5 2 3 2" xfId="1698" xr:uid="{00000000-0005-0000-0000-00009C060000}"/>
    <cellStyle name="20% - Accent2 6 5 2 4" xfId="1699" xr:uid="{00000000-0005-0000-0000-00009D060000}"/>
    <cellStyle name="20% - Accent2 6 5 3" xfId="1700" xr:uid="{00000000-0005-0000-0000-00009E060000}"/>
    <cellStyle name="20% - Accent2 6 5 3 2" xfId="1701" xr:uid="{00000000-0005-0000-0000-00009F060000}"/>
    <cellStyle name="20% - Accent2 6 5 4" xfId="1702" xr:uid="{00000000-0005-0000-0000-0000A0060000}"/>
    <cellStyle name="20% - Accent2 6 5 4 2" xfId="1703" xr:uid="{00000000-0005-0000-0000-0000A1060000}"/>
    <cellStyle name="20% - Accent2 6 5 5" xfId="1704" xr:uid="{00000000-0005-0000-0000-0000A2060000}"/>
    <cellStyle name="20% - Accent2 6 5 5 2" xfId="1705" xr:uid="{00000000-0005-0000-0000-0000A3060000}"/>
    <cellStyle name="20% - Accent2 6 5 6" xfId="1706" xr:uid="{00000000-0005-0000-0000-0000A4060000}"/>
    <cellStyle name="20% - Accent2 6 5 6 2" xfId="1707" xr:uid="{00000000-0005-0000-0000-0000A5060000}"/>
    <cellStyle name="20% - Accent2 6 5 7" xfId="1708" xr:uid="{00000000-0005-0000-0000-0000A6060000}"/>
    <cellStyle name="20% - Accent2 6 6" xfId="1709" xr:uid="{00000000-0005-0000-0000-0000A7060000}"/>
    <cellStyle name="20% - Accent2 6 6 2" xfId="1710" xr:uid="{00000000-0005-0000-0000-0000A8060000}"/>
    <cellStyle name="20% - Accent2 6 6 2 2" xfId="1711" xr:uid="{00000000-0005-0000-0000-0000A9060000}"/>
    <cellStyle name="20% - Accent2 6 6 3" xfId="1712" xr:uid="{00000000-0005-0000-0000-0000AA060000}"/>
    <cellStyle name="20% - Accent2 6 6 3 2" xfId="1713" xr:uid="{00000000-0005-0000-0000-0000AB060000}"/>
    <cellStyle name="20% - Accent2 6 6 4" xfId="1714" xr:uid="{00000000-0005-0000-0000-0000AC060000}"/>
    <cellStyle name="20% - Accent2 6 6 4 2" xfId="1715" xr:uid="{00000000-0005-0000-0000-0000AD060000}"/>
    <cellStyle name="20% - Accent2 6 6 5" xfId="1716" xr:uid="{00000000-0005-0000-0000-0000AE060000}"/>
    <cellStyle name="20% - Accent2 6 6 5 2" xfId="1717" xr:uid="{00000000-0005-0000-0000-0000AF060000}"/>
    <cellStyle name="20% - Accent2 6 6 6" xfId="1718" xr:uid="{00000000-0005-0000-0000-0000B0060000}"/>
    <cellStyle name="20% - Accent2 6 7" xfId="1719" xr:uid="{00000000-0005-0000-0000-0000B1060000}"/>
    <cellStyle name="20% - Accent2 6 7 2" xfId="1720" xr:uid="{00000000-0005-0000-0000-0000B2060000}"/>
    <cellStyle name="20% - Accent2 6 7 2 2" xfId="1721" xr:uid="{00000000-0005-0000-0000-0000B3060000}"/>
    <cellStyle name="20% - Accent2 6 7 3" xfId="1722" xr:uid="{00000000-0005-0000-0000-0000B4060000}"/>
    <cellStyle name="20% - Accent2 6 8" xfId="1723" xr:uid="{00000000-0005-0000-0000-0000B5060000}"/>
    <cellStyle name="20% - Accent2 6 8 2" xfId="1724" xr:uid="{00000000-0005-0000-0000-0000B6060000}"/>
    <cellStyle name="20% - Accent2 6 9" xfId="1725" xr:uid="{00000000-0005-0000-0000-0000B7060000}"/>
    <cellStyle name="20% - Accent2 6 9 2" xfId="1726" xr:uid="{00000000-0005-0000-0000-0000B8060000}"/>
    <cellStyle name="20% - Accent2 7" xfId="1727" xr:uid="{00000000-0005-0000-0000-0000B9060000}"/>
    <cellStyle name="20% - Accent2 7 2" xfId="1728" xr:uid="{00000000-0005-0000-0000-0000BA060000}"/>
    <cellStyle name="20% - Accent2 8" xfId="1729" xr:uid="{00000000-0005-0000-0000-0000BB060000}"/>
    <cellStyle name="20% - Accent2 8 2" xfId="1730" xr:uid="{00000000-0005-0000-0000-0000BC060000}"/>
    <cellStyle name="20% - Accent2 8 2 2" xfId="1731" xr:uid="{00000000-0005-0000-0000-0000BD060000}"/>
    <cellStyle name="20% - Accent2 8 2 2 2" xfId="1732" xr:uid="{00000000-0005-0000-0000-0000BE060000}"/>
    <cellStyle name="20% - Accent2 8 2 2 2 2" xfId="1733" xr:uid="{00000000-0005-0000-0000-0000BF060000}"/>
    <cellStyle name="20% - Accent2 8 2 2 2 2 2" xfId="1734" xr:uid="{00000000-0005-0000-0000-0000C0060000}"/>
    <cellStyle name="20% - Accent2 8 2 2 2 3" xfId="1735" xr:uid="{00000000-0005-0000-0000-0000C1060000}"/>
    <cellStyle name="20% - Accent2 8 2 2 2 3 2" xfId="1736" xr:uid="{00000000-0005-0000-0000-0000C2060000}"/>
    <cellStyle name="20% - Accent2 8 2 2 2 4" xfId="1737" xr:uid="{00000000-0005-0000-0000-0000C3060000}"/>
    <cellStyle name="20% - Accent2 8 2 2 3" xfId="1738" xr:uid="{00000000-0005-0000-0000-0000C4060000}"/>
    <cellStyle name="20% - Accent2 8 2 2 3 2" xfId="1739" xr:uid="{00000000-0005-0000-0000-0000C5060000}"/>
    <cellStyle name="20% - Accent2 8 2 2 4" xfId="1740" xr:uid="{00000000-0005-0000-0000-0000C6060000}"/>
    <cellStyle name="20% - Accent2 8 2 2 4 2" xfId="1741" xr:uid="{00000000-0005-0000-0000-0000C7060000}"/>
    <cellStyle name="20% - Accent2 8 2 2 5" xfId="1742" xr:uid="{00000000-0005-0000-0000-0000C8060000}"/>
    <cellStyle name="20% - Accent2 8 2 2 5 2" xfId="1743" xr:uid="{00000000-0005-0000-0000-0000C9060000}"/>
    <cellStyle name="20% - Accent2 8 2 2 6" xfId="1744" xr:uid="{00000000-0005-0000-0000-0000CA060000}"/>
    <cellStyle name="20% - Accent2 8 2 2 6 2" xfId="1745" xr:uid="{00000000-0005-0000-0000-0000CB060000}"/>
    <cellStyle name="20% - Accent2 8 2 2 7" xfId="1746" xr:uid="{00000000-0005-0000-0000-0000CC060000}"/>
    <cellStyle name="20% - Accent2 8 2 3" xfId="1747" xr:uid="{00000000-0005-0000-0000-0000CD060000}"/>
    <cellStyle name="20% - Accent2 8 2 3 2" xfId="1748" xr:uid="{00000000-0005-0000-0000-0000CE060000}"/>
    <cellStyle name="20% - Accent2 8 2 3 2 2" xfId="1749" xr:uid="{00000000-0005-0000-0000-0000CF060000}"/>
    <cellStyle name="20% - Accent2 8 2 3 3" xfId="1750" xr:uid="{00000000-0005-0000-0000-0000D0060000}"/>
    <cellStyle name="20% - Accent2 8 2 3 3 2" xfId="1751" xr:uid="{00000000-0005-0000-0000-0000D1060000}"/>
    <cellStyle name="20% - Accent2 8 2 3 4" xfId="1752" xr:uid="{00000000-0005-0000-0000-0000D2060000}"/>
    <cellStyle name="20% - Accent2 8 2 3 4 2" xfId="1753" xr:uid="{00000000-0005-0000-0000-0000D3060000}"/>
    <cellStyle name="20% - Accent2 8 2 3 5" xfId="1754" xr:uid="{00000000-0005-0000-0000-0000D4060000}"/>
    <cellStyle name="20% - Accent2 8 2 3 5 2" xfId="1755" xr:uid="{00000000-0005-0000-0000-0000D5060000}"/>
    <cellStyle name="20% - Accent2 8 2 3 6" xfId="1756" xr:uid="{00000000-0005-0000-0000-0000D6060000}"/>
    <cellStyle name="20% - Accent2 8 2 4" xfId="1757" xr:uid="{00000000-0005-0000-0000-0000D7060000}"/>
    <cellStyle name="20% - Accent2 8 2 4 2" xfId="1758" xr:uid="{00000000-0005-0000-0000-0000D8060000}"/>
    <cellStyle name="20% - Accent2 8 2 4 2 2" xfId="1759" xr:uid="{00000000-0005-0000-0000-0000D9060000}"/>
    <cellStyle name="20% - Accent2 8 2 4 3" xfId="1760" xr:uid="{00000000-0005-0000-0000-0000DA060000}"/>
    <cellStyle name="20% - Accent2 8 2 5" xfId="1761" xr:uid="{00000000-0005-0000-0000-0000DB060000}"/>
    <cellStyle name="20% - Accent2 8 2 5 2" xfId="1762" xr:uid="{00000000-0005-0000-0000-0000DC060000}"/>
    <cellStyle name="20% - Accent2 8 2 6" xfId="1763" xr:uid="{00000000-0005-0000-0000-0000DD060000}"/>
    <cellStyle name="20% - Accent2 8 2 6 2" xfId="1764" xr:uid="{00000000-0005-0000-0000-0000DE060000}"/>
    <cellStyle name="20% - Accent2 8 2 7" xfId="1765" xr:uid="{00000000-0005-0000-0000-0000DF060000}"/>
    <cellStyle name="20% - Accent2 8 2 7 2" xfId="1766" xr:uid="{00000000-0005-0000-0000-0000E0060000}"/>
    <cellStyle name="20% - Accent2 8 2 8" xfId="1767" xr:uid="{00000000-0005-0000-0000-0000E1060000}"/>
    <cellStyle name="20% - Accent2 8 3" xfId="1768" xr:uid="{00000000-0005-0000-0000-0000E2060000}"/>
    <cellStyle name="20% - Accent2 8 3 2" xfId="1769" xr:uid="{00000000-0005-0000-0000-0000E3060000}"/>
    <cellStyle name="20% - Accent2 8 3 2 2" xfId="1770" xr:uid="{00000000-0005-0000-0000-0000E4060000}"/>
    <cellStyle name="20% - Accent2 8 3 2 2 2" xfId="1771" xr:uid="{00000000-0005-0000-0000-0000E5060000}"/>
    <cellStyle name="20% - Accent2 8 3 2 3" xfId="1772" xr:uid="{00000000-0005-0000-0000-0000E6060000}"/>
    <cellStyle name="20% - Accent2 8 3 2 3 2" xfId="1773" xr:uid="{00000000-0005-0000-0000-0000E7060000}"/>
    <cellStyle name="20% - Accent2 8 3 2 4" xfId="1774" xr:uid="{00000000-0005-0000-0000-0000E8060000}"/>
    <cellStyle name="20% - Accent2 8 3 3" xfId="1775" xr:uid="{00000000-0005-0000-0000-0000E9060000}"/>
    <cellStyle name="20% - Accent2 8 3 3 2" xfId="1776" xr:uid="{00000000-0005-0000-0000-0000EA060000}"/>
    <cellStyle name="20% - Accent2 8 3 4" xfId="1777" xr:uid="{00000000-0005-0000-0000-0000EB060000}"/>
    <cellStyle name="20% - Accent2 8 3 4 2" xfId="1778" xr:uid="{00000000-0005-0000-0000-0000EC060000}"/>
    <cellStyle name="20% - Accent2 8 3 5" xfId="1779" xr:uid="{00000000-0005-0000-0000-0000ED060000}"/>
    <cellStyle name="20% - Accent2 8 3 5 2" xfId="1780" xr:uid="{00000000-0005-0000-0000-0000EE060000}"/>
    <cellStyle name="20% - Accent2 8 3 6" xfId="1781" xr:uid="{00000000-0005-0000-0000-0000EF060000}"/>
    <cellStyle name="20% - Accent2 8 3 6 2" xfId="1782" xr:uid="{00000000-0005-0000-0000-0000F0060000}"/>
    <cellStyle name="20% - Accent2 8 3 7" xfId="1783" xr:uid="{00000000-0005-0000-0000-0000F1060000}"/>
    <cellStyle name="20% - Accent2 8 4" xfId="1784" xr:uid="{00000000-0005-0000-0000-0000F2060000}"/>
    <cellStyle name="20% - Accent2 8 4 2" xfId="1785" xr:uid="{00000000-0005-0000-0000-0000F3060000}"/>
    <cellStyle name="20% - Accent2 8 4 2 2" xfId="1786" xr:uid="{00000000-0005-0000-0000-0000F4060000}"/>
    <cellStyle name="20% - Accent2 8 4 3" xfId="1787" xr:uid="{00000000-0005-0000-0000-0000F5060000}"/>
    <cellStyle name="20% - Accent2 8 4 3 2" xfId="1788" xr:uid="{00000000-0005-0000-0000-0000F6060000}"/>
    <cellStyle name="20% - Accent2 8 4 4" xfId="1789" xr:uid="{00000000-0005-0000-0000-0000F7060000}"/>
    <cellStyle name="20% - Accent2 8 4 4 2" xfId="1790" xr:uid="{00000000-0005-0000-0000-0000F8060000}"/>
    <cellStyle name="20% - Accent2 8 4 5" xfId="1791" xr:uid="{00000000-0005-0000-0000-0000F9060000}"/>
    <cellStyle name="20% - Accent2 8 4 5 2" xfId="1792" xr:uid="{00000000-0005-0000-0000-0000FA060000}"/>
    <cellStyle name="20% - Accent2 8 4 6" xfId="1793" xr:uid="{00000000-0005-0000-0000-0000FB060000}"/>
    <cellStyle name="20% - Accent2 8 5" xfId="1794" xr:uid="{00000000-0005-0000-0000-0000FC060000}"/>
    <cellStyle name="20% - Accent2 8 5 2" xfId="1795" xr:uid="{00000000-0005-0000-0000-0000FD060000}"/>
    <cellStyle name="20% - Accent2 8 5 2 2" xfId="1796" xr:uid="{00000000-0005-0000-0000-0000FE060000}"/>
    <cellStyle name="20% - Accent2 8 5 3" xfId="1797" xr:uid="{00000000-0005-0000-0000-0000FF060000}"/>
    <cellStyle name="20% - Accent2 8 6" xfId="1798" xr:uid="{00000000-0005-0000-0000-000000070000}"/>
    <cellStyle name="20% - Accent2 8 6 2" xfId="1799" xr:uid="{00000000-0005-0000-0000-000001070000}"/>
    <cellStyle name="20% - Accent2 8 7" xfId="1800" xr:uid="{00000000-0005-0000-0000-000002070000}"/>
    <cellStyle name="20% - Accent2 8 7 2" xfId="1801" xr:uid="{00000000-0005-0000-0000-000003070000}"/>
    <cellStyle name="20% - Accent2 8 8" xfId="1802" xr:uid="{00000000-0005-0000-0000-000004070000}"/>
    <cellStyle name="20% - Accent2 8 8 2" xfId="1803" xr:uid="{00000000-0005-0000-0000-000005070000}"/>
    <cellStyle name="20% - Accent2 8 9" xfId="1804" xr:uid="{00000000-0005-0000-0000-000006070000}"/>
    <cellStyle name="20% - Accent2 9" xfId="1805" xr:uid="{00000000-0005-0000-0000-000007070000}"/>
    <cellStyle name="20% - Accent2 9 2" xfId="1806" xr:uid="{00000000-0005-0000-0000-000008070000}"/>
    <cellStyle name="20% - Accent2 9 2 2" xfId="1807" xr:uid="{00000000-0005-0000-0000-000009070000}"/>
    <cellStyle name="20% - Accent2 9 2 2 2" xfId="1808" xr:uid="{00000000-0005-0000-0000-00000A070000}"/>
    <cellStyle name="20% - Accent2 9 2 2 2 2" xfId="1809" xr:uid="{00000000-0005-0000-0000-00000B070000}"/>
    <cellStyle name="20% - Accent2 9 2 2 3" xfId="1810" xr:uid="{00000000-0005-0000-0000-00000C070000}"/>
    <cellStyle name="20% - Accent2 9 2 3" xfId="1811" xr:uid="{00000000-0005-0000-0000-00000D070000}"/>
    <cellStyle name="20% - Accent2 9 2 3 2" xfId="1812" xr:uid="{00000000-0005-0000-0000-00000E070000}"/>
    <cellStyle name="20% - Accent2 9 2 4" xfId="1813" xr:uid="{00000000-0005-0000-0000-00000F070000}"/>
    <cellStyle name="20% - Accent2 9 3" xfId="1814" xr:uid="{00000000-0005-0000-0000-000010070000}"/>
    <cellStyle name="20% - Accent2 9 3 2" xfId="1815" xr:uid="{00000000-0005-0000-0000-000011070000}"/>
    <cellStyle name="20% - Accent2 9 3 2 2" xfId="1816" xr:uid="{00000000-0005-0000-0000-000012070000}"/>
    <cellStyle name="20% - Accent2 9 3 3" xfId="1817" xr:uid="{00000000-0005-0000-0000-000013070000}"/>
    <cellStyle name="20% - Accent2 9 4" xfId="1818" xr:uid="{00000000-0005-0000-0000-000014070000}"/>
    <cellStyle name="20% - Accent2 9 4 2" xfId="1819" xr:uid="{00000000-0005-0000-0000-000015070000}"/>
    <cellStyle name="20% - Accent2 9 5" xfId="1820" xr:uid="{00000000-0005-0000-0000-000016070000}"/>
    <cellStyle name="20% - Accent2 9 5 2" xfId="1821" xr:uid="{00000000-0005-0000-0000-000017070000}"/>
    <cellStyle name="20% - Accent2 9 6" xfId="1822" xr:uid="{00000000-0005-0000-0000-000018070000}"/>
    <cellStyle name="20% - Accent2 9 6 2" xfId="1823" xr:uid="{00000000-0005-0000-0000-000019070000}"/>
    <cellStyle name="20% - Accent2 9 7" xfId="1824" xr:uid="{00000000-0005-0000-0000-00001A070000}"/>
    <cellStyle name="20% - Accent3 10" xfId="1825" xr:uid="{00000000-0005-0000-0000-00001B070000}"/>
    <cellStyle name="20% - Accent3 10 2" xfId="1826" xr:uid="{00000000-0005-0000-0000-00001C070000}"/>
    <cellStyle name="20% - Accent3 10 2 2" xfId="1827" xr:uid="{00000000-0005-0000-0000-00001D070000}"/>
    <cellStyle name="20% - Accent3 10 2 2 2" xfId="1828" xr:uid="{00000000-0005-0000-0000-00001E070000}"/>
    <cellStyle name="20% - Accent3 10 2 2 2 2" xfId="1829" xr:uid="{00000000-0005-0000-0000-00001F070000}"/>
    <cellStyle name="20% - Accent3 10 2 2 3" xfId="1830" xr:uid="{00000000-0005-0000-0000-000020070000}"/>
    <cellStyle name="20% - Accent3 10 2 3" xfId="1831" xr:uid="{00000000-0005-0000-0000-000021070000}"/>
    <cellStyle name="20% - Accent3 10 2 3 2" xfId="1832" xr:uid="{00000000-0005-0000-0000-000022070000}"/>
    <cellStyle name="20% - Accent3 10 2 4" xfId="1833" xr:uid="{00000000-0005-0000-0000-000023070000}"/>
    <cellStyle name="20% - Accent3 10 3" xfId="1834" xr:uid="{00000000-0005-0000-0000-000024070000}"/>
    <cellStyle name="20% - Accent3 10 3 2" xfId="1835" xr:uid="{00000000-0005-0000-0000-000025070000}"/>
    <cellStyle name="20% - Accent3 10 3 2 2" xfId="1836" xr:uid="{00000000-0005-0000-0000-000026070000}"/>
    <cellStyle name="20% - Accent3 10 3 3" xfId="1837" xr:uid="{00000000-0005-0000-0000-000027070000}"/>
    <cellStyle name="20% - Accent3 10 4" xfId="1838" xr:uid="{00000000-0005-0000-0000-000028070000}"/>
    <cellStyle name="20% - Accent3 10 4 2" xfId="1839" xr:uid="{00000000-0005-0000-0000-000029070000}"/>
    <cellStyle name="20% - Accent3 10 5" xfId="1840" xr:uid="{00000000-0005-0000-0000-00002A070000}"/>
    <cellStyle name="20% - Accent3 11" xfId="1841" xr:uid="{00000000-0005-0000-0000-00002B070000}"/>
    <cellStyle name="20% - Accent3 11 2" xfId="1842" xr:uid="{00000000-0005-0000-0000-00002C070000}"/>
    <cellStyle name="20% - Accent3 11 2 2" xfId="1843" xr:uid="{00000000-0005-0000-0000-00002D070000}"/>
    <cellStyle name="20% - Accent3 11 2 2 2" xfId="1844" xr:uid="{00000000-0005-0000-0000-00002E070000}"/>
    <cellStyle name="20% - Accent3 11 2 2 2 2" xfId="1845" xr:uid="{00000000-0005-0000-0000-00002F070000}"/>
    <cellStyle name="20% - Accent3 11 2 2 3" xfId="1846" xr:uid="{00000000-0005-0000-0000-000030070000}"/>
    <cellStyle name="20% - Accent3 11 2 3" xfId="1847" xr:uid="{00000000-0005-0000-0000-000031070000}"/>
    <cellStyle name="20% - Accent3 11 2 3 2" xfId="1848" xr:uid="{00000000-0005-0000-0000-000032070000}"/>
    <cellStyle name="20% - Accent3 11 2 4" xfId="1849" xr:uid="{00000000-0005-0000-0000-000033070000}"/>
    <cellStyle name="20% - Accent3 11 3" xfId="1850" xr:uid="{00000000-0005-0000-0000-000034070000}"/>
    <cellStyle name="20% - Accent3 11 3 2" xfId="1851" xr:uid="{00000000-0005-0000-0000-000035070000}"/>
    <cellStyle name="20% - Accent3 11 3 2 2" xfId="1852" xr:uid="{00000000-0005-0000-0000-000036070000}"/>
    <cellStyle name="20% - Accent3 11 3 3" xfId="1853" xr:uid="{00000000-0005-0000-0000-000037070000}"/>
    <cellStyle name="20% - Accent3 11 4" xfId="1854" xr:uid="{00000000-0005-0000-0000-000038070000}"/>
    <cellStyle name="20% - Accent3 11 4 2" xfId="1855" xr:uid="{00000000-0005-0000-0000-000039070000}"/>
    <cellStyle name="20% - Accent3 11 5" xfId="1856" xr:uid="{00000000-0005-0000-0000-00003A070000}"/>
    <cellStyle name="20% - Accent3 12" xfId="1857" xr:uid="{00000000-0005-0000-0000-00003B070000}"/>
    <cellStyle name="20% - Accent3 12 2" xfId="1858" xr:uid="{00000000-0005-0000-0000-00003C070000}"/>
    <cellStyle name="20% - Accent3 13" xfId="1859" xr:uid="{00000000-0005-0000-0000-00003D070000}"/>
    <cellStyle name="20% - Accent3 13 2" xfId="1860" xr:uid="{00000000-0005-0000-0000-00003E070000}"/>
    <cellStyle name="20% - Accent3 13 2 2" xfId="1861" xr:uid="{00000000-0005-0000-0000-00003F070000}"/>
    <cellStyle name="20% - Accent3 13 2 2 2" xfId="1862" xr:uid="{00000000-0005-0000-0000-000040070000}"/>
    <cellStyle name="20% - Accent3 13 2 3" xfId="1863" xr:uid="{00000000-0005-0000-0000-000041070000}"/>
    <cellStyle name="20% - Accent3 13 3" xfId="1864" xr:uid="{00000000-0005-0000-0000-000042070000}"/>
    <cellStyle name="20% - Accent3 13 3 2" xfId="1865" xr:uid="{00000000-0005-0000-0000-000043070000}"/>
    <cellStyle name="20% - Accent3 13 4" xfId="1866" xr:uid="{00000000-0005-0000-0000-000044070000}"/>
    <cellStyle name="20% - Accent3 14" xfId="1867" xr:uid="{00000000-0005-0000-0000-000045070000}"/>
    <cellStyle name="20% - Accent3 14 2" xfId="1868" xr:uid="{00000000-0005-0000-0000-000046070000}"/>
    <cellStyle name="20% - Accent3 2" xfId="1869" xr:uid="{00000000-0005-0000-0000-000047070000}"/>
    <cellStyle name="20% - Accent3 2 2" xfId="1870" xr:uid="{00000000-0005-0000-0000-000048070000}"/>
    <cellStyle name="20% - Accent3 2 2 2" xfId="1871" xr:uid="{00000000-0005-0000-0000-000049070000}"/>
    <cellStyle name="20% - Accent3 2 2 3" xfId="1872" xr:uid="{00000000-0005-0000-0000-00004A070000}"/>
    <cellStyle name="20% - Accent3 2 2 3 2" xfId="1873" xr:uid="{00000000-0005-0000-0000-00004B070000}"/>
    <cellStyle name="20% - Accent3 2 3" xfId="1874" xr:uid="{00000000-0005-0000-0000-00004C070000}"/>
    <cellStyle name="20% - Accent3 2 3 2" xfId="1875" xr:uid="{00000000-0005-0000-0000-00004D070000}"/>
    <cellStyle name="20% - Accent3 2 4" xfId="1876" xr:uid="{00000000-0005-0000-0000-00004E070000}"/>
    <cellStyle name="20% - Accent3 2 4 2" xfId="1877" xr:uid="{00000000-0005-0000-0000-00004F070000}"/>
    <cellStyle name="20% - Accent3 2 4 3" xfId="1878" xr:uid="{00000000-0005-0000-0000-000050070000}"/>
    <cellStyle name="20% - Accent3 2 5" xfId="1879" xr:uid="{00000000-0005-0000-0000-000051070000}"/>
    <cellStyle name="20% - Accent3 3" xfId="1880" xr:uid="{00000000-0005-0000-0000-000052070000}"/>
    <cellStyle name="20% - Accent3 3 2" xfId="1881" xr:uid="{00000000-0005-0000-0000-000053070000}"/>
    <cellStyle name="20% - Accent3 3 2 2" xfId="1882" xr:uid="{00000000-0005-0000-0000-000054070000}"/>
    <cellStyle name="20% - Accent3 3 2 2 2" xfId="1883" xr:uid="{00000000-0005-0000-0000-000055070000}"/>
    <cellStyle name="20% - Accent3 3 2 2 2 2" xfId="1884" xr:uid="{00000000-0005-0000-0000-000056070000}"/>
    <cellStyle name="20% - Accent3 3 2 2 3" xfId="1885" xr:uid="{00000000-0005-0000-0000-000057070000}"/>
    <cellStyle name="20% - Accent3 3 2 2 3 2" xfId="1886" xr:uid="{00000000-0005-0000-0000-000058070000}"/>
    <cellStyle name="20% - Accent3 3 2 2 4" xfId="1887" xr:uid="{00000000-0005-0000-0000-000059070000}"/>
    <cellStyle name="20% - Accent3 3 2 3" xfId="1888" xr:uid="{00000000-0005-0000-0000-00005A070000}"/>
    <cellStyle name="20% - Accent3 3 2 3 2" xfId="1889" xr:uid="{00000000-0005-0000-0000-00005B070000}"/>
    <cellStyle name="20% - Accent3 3 2 4" xfId="1890" xr:uid="{00000000-0005-0000-0000-00005C070000}"/>
    <cellStyle name="20% - Accent3 3 2 4 2" xfId="1891" xr:uid="{00000000-0005-0000-0000-00005D070000}"/>
    <cellStyle name="20% - Accent3 3 2 5" xfId="1892" xr:uid="{00000000-0005-0000-0000-00005E070000}"/>
    <cellStyle name="20% - Accent3 3 3" xfId="1893" xr:uid="{00000000-0005-0000-0000-00005F070000}"/>
    <cellStyle name="20% - Accent3 3 3 2" xfId="1894" xr:uid="{00000000-0005-0000-0000-000060070000}"/>
    <cellStyle name="20% - Accent3 3 3 3" xfId="1895" xr:uid="{00000000-0005-0000-0000-000061070000}"/>
    <cellStyle name="20% - Accent3 3 3 3 2" xfId="1896" xr:uid="{00000000-0005-0000-0000-000062070000}"/>
    <cellStyle name="20% - Accent3 3 3 4" xfId="1897" xr:uid="{00000000-0005-0000-0000-000063070000}"/>
    <cellStyle name="20% - Accent3 3 4" xfId="1898" xr:uid="{00000000-0005-0000-0000-000064070000}"/>
    <cellStyle name="20% - Accent3 3 4 2" xfId="1899" xr:uid="{00000000-0005-0000-0000-000065070000}"/>
    <cellStyle name="20% - Accent3 3 5" xfId="1900" xr:uid="{00000000-0005-0000-0000-000066070000}"/>
    <cellStyle name="20% - Accent3 3 5 2" xfId="1901" xr:uid="{00000000-0005-0000-0000-000067070000}"/>
    <cellStyle name="20% - Accent3 3 6" xfId="1902" xr:uid="{00000000-0005-0000-0000-000068070000}"/>
    <cellStyle name="20% - Accent3 3 6 2" xfId="1903" xr:uid="{00000000-0005-0000-0000-000069070000}"/>
    <cellStyle name="20% - Accent3 3 7" xfId="1904" xr:uid="{00000000-0005-0000-0000-00006A070000}"/>
    <cellStyle name="20% - Accent3 3 7 2" xfId="1905" xr:uid="{00000000-0005-0000-0000-00006B070000}"/>
    <cellStyle name="20% - Accent3 3 8" xfId="1906" xr:uid="{00000000-0005-0000-0000-00006C070000}"/>
    <cellStyle name="20% - Accent3 3 8 2" xfId="1907" xr:uid="{00000000-0005-0000-0000-00006D070000}"/>
    <cellStyle name="20% - Accent3 4" xfId="1908" xr:uid="{00000000-0005-0000-0000-00006E070000}"/>
    <cellStyle name="20% - Accent3 4 10" xfId="1909" xr:uid="{00000000-0005-0000-0000-00006F070000}"/>
    <cellStyle name="20% - Accent3 4 10 2" xfId="1910" xr:uid="{00000000-0005-0000-0000-000070070000}"/>
    <cellStyle name="20% - Accent3 4 11" xfId="1911" xr:uid="{00000000-0005-0000-0000-000071070000}"/>
    <cellStyle name="20% - Accent3 4 11 2" xfId="1912" xr:uid="{00000000-0005-0000-0000-000072070000}"/>
    <cellStyle name="20% - Accent3 4 12" xfId="1913" xr:uid="{00000000-0005-0000-0000-000073070000}"/>
    <cellStyle name="20% - Accent3 4 12 2" xfId="1914" xr:uid="{00000000-0005-0000-0000-000074070000}"/>
    <cellStyle name="20% - Accent3 4 13" xfId="1915" xr:uid="{00000000-0005-0000-0000-000075070000}"/>
    <cellStyle name="20% - Accent3 4 2" xfId="1916" xr:uid="{00000000-0005-0000-0000-000076070000}"/>
    <cellStyle name="20% - Accent3 4 2 10" xfId="1917" xr:uid="{00000000-0005-0000-0000-000077070000}"/>
    <cellStyle name="20% - Accent3 4 2 10 2" xfId="1918" xr:uid="{00000000-0005-0000-0000-000078070000}"/>
    <cellStyle name="20% - Accent3 4 2 11" xfId="1919" xr:uid="{00000000-0005-0000-0000-000079070000}"/>
    <cellStyle name="20% - Accent3 4 2 2" xfId="1920" xr:uid="{00000000-0005-0000-0000-00007A070000}"/>
    <cellStyle name="20% - Accent3 4 2 2 10" xfId="1921" xr:uid="{00000000-0005-0000-0000-00007B070000}"/>
    <cellStyle name="20% - Accent3 4 2 2 2" xfId="1922" xr:uid="{00000000-0005-0000-0000-00007C070000}"/>
    <cellStyle name="20% - Accent3 4 2 2 2 2" xfId="1923" xr:uid="{00000000-0005-0000-0000-00007D070000}"/>
    <cellStyle name="20% - Accent3 4 2 2 2 2 2" xfId="1924" xr:uid="{00000000-0005-0000-0000-00007E070000}"/>
    <cellStyle name="20% - Accent3 4 2 2 2 2 2 2" xfId="1925" xr:uid="{00000000-0005-0000-0000-00007F070000}"/>
    <cellStyle name="20% - Accent3 4 2 2 2 2 2 2 2" xfId="1926" xr:uid="{00000000-0005-0000-0000-000080070000}"/>
    <cellStyle name="20% - Accent3 4 2 2 2 2 2 3" xfId="1927" xr:uid="{00000000-0005-0000-0000-000081070000}"/>
    <cellStyle name="20% - Accent3 4 2 2 2 2 2 3 2" xfId="1928" xr:uid="{00000000-0005-0000-0000-000082070000}"/>
    <cellStyle name="20% - Accent3 4 2 2 2 2 2 4" xfId="1929" xr:uid="{00000000-0005-0000-0000-000083070000}"/>
    <cellStyle name="20% - Accent3 4 2 2 2 2 3" xfId="1930" xr:uid="{00000000-0005-0000-0000-000084070000}"/>
    <cellStyle name="20% - Accent3 4 2 2 2 2 3 2" xfId="1931" xr:uid="{00000000-0005-0000-0000-000085070000}"/>
    <cellStyle name="20% - Accent3 4 2 2 2 2 4" xfId="1932" xr:uid="{00000000-0005-0000-0000-000086070000}"/>
    <cellStyle name="20% - Accent3 4 2 2 2 2 4 2" xfId="1933" xr:uid="{00000000-0005-0000-0000-000087070000}"/>
    <cellStyle name="20% - Accent3 4 2 2 2 2 5" xfId="1934" xr:uid="{00000000-0005-0000-0000-000088070000}"/>
    <cellStyle name="20% - Accent3 4 2 2 2 2 5 2" xfId="1935" xr:uid="{00000000-0005-0000-0000-000089070000}"/>
    <cellStyle name="20% - Accent3 4 2 2 2 2 6" xfId="1936" xr:uid="{00000000-0005-0000-0000-00008A070000}"/>
    <cellStyle name="20% - Accent3 4 2 2 2 2 6 2" xfId="1937" xr:uid="{00000000-0005-0000-0000-00008B070000}"/>
    <cellStyle name="20% - Accent3 4 2 2 2 2 7" xfId="1938" xr:uid="{00000000-0005-0000-0000-00008C070000}"/>
    <cellStyle name="20% - Accent3 4 2 2 2 3" xfId="1939" xr:uid="{00000000-0005-0000-0000-00008D070000}"/>
    <cellStyle name="20% - Accent3 4 2 2 2 3 2" xfId="1940" xr:uid="{00000000-0005-0000-0000-00008E070000}"/>
    <cellStyle name="20% - Accent3 4 2 2 2 3 2 2" xfId="1941" xr:uid="{00000000-0005-0000-0000-00008F070000}"/>
    <cellStyle name="20% - Accent3 4 2 2 2 3 3" xfId="1942" xr:uid="{00000000-0005-0000-0000-000090070000}"/>
    <cellStyle name="20% - Accent3 4 2 2 2 3 3 2" xfId="1943" xr:uid="{00000000-0005-0000-0000-000091070000}"/>
    <cellStyle name="20% - Accent3 4 2 2 2 3 4" xfId="1944" xr:uid="{00000000-0005-0000-0000-000092070000}"/>
    <cellStyle name="20% - Accent3 4 2 2 2 3 4 2" xfId="1945" xr:uid="{00000000-0005-0000-0000-000093070000}"/>
    <cellStyle name="20% - Accent3 4 2 2 2 3 5" xfId="1946" xr:uid="{00000000-0005-0000-0000-000094070000}"/>
    <cellStyle name="20% - Accent3 4 2 2 2 3 5 2" xfId="1947" xr:uid="{00000000-0005-0000-0000-000095070000}"/>
    <cellStyle name="20% - Accent3 4 2 2 2 3 6" xfId="1948" xr:uid="{00000000-0005-0000-0000-000096070000}"/>
    <cellStyle name="20% - Accent3 4 2 2 2 4" xfId="1949" xr:uid="{00000000-0005-0000-0000-000097070000}"/>
    <cellStyle name="20% - Accent3 4 2 2 2 4 2" xfId="1950" xr:uid="{00000000-0005-0000-0000-000098070000}"/>
    <cellStyle name="20% - Accent3 4 2 2 2 4 2 2" xfId="1951" xr:uid="{00000000-0005-0000-0000-000099070000}"/>
    <cellStyle name="20% - Accent3 4 2 2 2 4 3" xfId="1952" xr:uid="{00000000-0005-0000-0000-00009A070000}"/>
    <cellStyle name="20% - Accent3 4 2 2 2 5" xfId="1953" xr:uid="{00000000-0005-0000-0000-00009B070000}"/>
    <cellStyle name="20% - Accent3 4 2 2 2 5 2" xfId="1954" xr:uid="{00000000-0005-0000-0000-00009C070000}"/>
    <cellStyle name="20% - Accent3 4 2 2 2 6" xfId="1955" xr:uid="{00000000-0005-0000-0000-00009D070000}"/>
    <cellStyle name="20% - Accent3 4 2 2 2 6 2" xfId="1956" xr:uid="{00000000-0005-0000-0000-00009E070000}"/>
    <cellStyle name="20% - Accent3 4 2 2 2 7" xfId="1957" xr:uid="{00000000-0005-0000-0000-00009F070000}"/>
    <cellStyle name="20% - Accent3 4 2 2 2 7 2" xfId="1958" xr:uid="{00000000-0005-0000-0000-0000A0070000}"/>
    <cellStyle name="20% - Accent3 4 2 2 2 8" xfId="1959" xr:uid="{00000000-0005-0000-0000-0000A1070000}"/>
    <cellStyle name="20% - Accent3 4 2 2 3" xfId="1960" xr:uid="{00000000-0005-0000-0000-0000A2070000}"/>
    <cellStyle name="20% - Accent3 4 2 2 3 2" xfId="1961" xr:uid="{00000000-0005-0000-0000-0000A3070000}"/>
    <cellStyle name="20% - Accent3 4 2 2 3 2 2" xfId="1962" xr:uid="{00000000-0005-0000-0000-0000A4070000}"/>
    <cellStyle name="20% - Accent3 4 2 2 3 2 2 2" xfId="1963" xr:uid="{00000000-0005-0000-0000-0000A5070000}"/>
    <cellStyle name="20% - Accent3 4 2 2 3 2 2 2 2" xfId="1964" xr:uid="{00000000-0005-0000-0000-0000A6070000}"/>
    <cellStyle name="20% - Accent3 4 2 2 3 2 2 3" xfId="1965" xr:uid="{00000000-0005-0000-0000-0000A7070000}"/>
    <cellStyle name="20% - Accent3 4 2 2 3 2 2 3 2" xfId="1966" xr:uid="{00000000-0005-0000-0000-0000A8070000}"/>
    <cellStyle name="20% - Accent3 4 2 2 3 2 2 4" xfId="1967" xr:uid="{00000000-0005-0000-0000-0000A9070000}"/>
    <cellStyle name="20% - Accent3 4 2 2 3 2 3" xfId="1968" xr:uid="{00000000-0005-0000-0000-0000AA070000}"/>
    <cellStyle name="20% - Accent3 4 2 2 3 2 3 2" xfId="1969" xr:uid="{00000000-0005-0000-0000-0000AB070000}"/>
    <cellStyle name="20% - Accent3 4 2 2 3 2 4" xfId="1970" xr:uid="{00000000-0005-0000-0000-0000AC070000}"/>
    <cellStyle name="20% - Accent3 4 2 2 3 2 4 2" xfId="1971" xr:uid="{00000000-0005-0000-0000-0000AD070000}"/>
    <cellStyle name="20% - Accent3 4 2 2 3 2 5" xfId="1972" xr:uid="{00000000-0005-0000-0000-0000AE070000}"/>
    <cellStyle name="20% - Accent3 4 2 2 3 2 5 2" xfId="1973" xr:uid="{00000000-0005-0000-0000-0000AF070000}"/>
    <cellStyle name="20% - Accent3 4 2 2 3 2 6" xfId="1974" xr:uid="{00000000-0005-0000-0000-0000B0070000}"/>
    <cellStyle name="20% - Accent3 4 2 2 3 2 6 2" xfId="1975" xr:uid="{00000000-0005-0000-0000-0000B1070000}"/>
    <cellStyle name="20% - Accent3 4 2 2 3 2 7" xfId="1976" xr:uid="{00000000-0005-0000-0000-0000B2070000}"/>
    <cellStyle name="20% - Accent3 4 2 2 3 3" xfId="1977" xr:uid="{00000000-0005-0000-0000-0000B3070000}"/>
    <cellStyle name="20% - Accent3 4 2 2 3 3 2" xfId="1978" xr:uid="{00000000-0005-0000-0000-0000B4070000}"/>
    <cellStyle name="20% - Accent3 4 2 2 3 3 2 2" xfId="1979" xr:uid="{00000000-0005-0000-0000-0000B5070000}"/>
    <cellStyle name="20% - Accent3 4 2 2 3 3 3" xfId="1980" xr:uid="{00000000-0005-0000-0000-0000B6070000}"/>
    <cellStyle name="20% - Accent3 4 2 2 3 3 3 2" xfId="1981" xr:uid="{00000000-0005-0000-0000-0000B7070000}"/>
    <cellStyle name="20% - Accent3 4 2 2 3 3 4" xfId="1982" xr:uid="{00000000-0005-0000-0000-0000B8070000}"/>
    <cellStyle name="20% - Accent3 4 2 2 3 3 4 2" xfId="1983" xr:uid="{00000000-0005-0000-0000-0000B9070000}"/>
    <cellStyle name="20% - Accent3 4 2 2 3 3 5" xfId="1984" xr:uid="{00000000-0005-0000-0000-0000BA070000}"/>
    <cellStyle name="20% - Accent3 4 2 2 3 3 5 2" xfId="1985" xr:uid="{00000000-0005-0000-0000-0000BB070000}"/>
    <cellStyle name="20% - Accent3 4 2 2 3 3 6" xfId="1986" xr:uid="{00000000-0005-0000-0000-0000BC070000}"/>
    <cellStyle name="20% - Accent3 4 2 2 3 4" xfId="1987" xr:uid="{00000000-0005-0000-0000-0000BD070000}"/>
    <cellStyle name="20% - Accent3 4 2 2 3 4 2" xfId="1988" xr:uid="{00000000-0005-0000-0000-0000BE070000}"/>
    <cellStyle name="20% - Accent3 4 2 2 3 4 2 2" xfId="1989" xr:uid="{00000000-0005-0000-0000-0000BF070000}"/>
    <cellStyle name="20% - Accent3 4 2 2 3 4 3" xfId="1990" xr:uid="{00000000-0005-0000-0000-0000C0070000}"/>
    <cellStyle name="20% - Accent3 4 2 2 3 5" xfId="1991" xr:uid="{00000000-0005-0000-0000-0000C1070000}"/>
    <cellStyle name="20% - Accent3 4 2 2 3 5 2" xfId="1992" xr:uid="{00000000-0005-0000-0000-0000C2070000}"/>
    <cellStyle name="20% - Accent3 4 2 2 3 6" xfId="1993" xr:uid="{00000000-0005-0000-0000-0000C3070000}"/>
    <cellStyle name="20% - Accent3 4 2 2 3 6 2" xfId="1994" xr:uid="{00000000-0005-0000-0000-0000C4070000}"/>
    <cellStyle name="20% - Accent3 4 2 2 3 7" xfId="1995" xr:uid="{00000000-0005-0000-0000-0000C5070000}"/>
    <cellStyle name="20% - Accent3 4 2 2 3 7 2" xfId="1996" xr:uid="{00000000-0005-0000-0000-0000C6070000}"/>
    <cellStyle name="20% - Accent3 4 2 2 3 8" xfId="1997" xr:uid="{00000000-0005-0000-0000-0000C7070000}"/>
    <cellStyle name="20% - Accent3 4 2 2 4" xfId="1998" xr:uid="{00000000-0005-0000-0000-0000C8070000}"/>
    <cellStyle name="20% - Accent3 4 2 2 4 2" xfId="1999" xr:uid="{00000000-0005-0000-0000-0000C9070000}"/>
    <cellStyle name="20% - Accent3 4 2 2 4 2 2" xfId="2000" xr:uid="{00000000-0005-0000-0000-0000CA070000}"/>
    <cellStyle name="20% - Accent3 4 2 2 4 2 2 2" xfId="2001" xr:uid="{00000000-0005-0000-0000-0000CB070000}"/>
    <cellStyle name="20% - Accent3 4 2 2 4 2 3" xfId="2002" xr:uid="{00000000-0005-0000-0000-0000CC070000}"/>
    <cellStyle name="20% - Accent3 4 2 2 4 2 3 2" xfId="2003" xr:uid="{00000000-0005-0000-0000-0000CD070000}"/>
    <cellStyle name="20% - Accent3 4 2 2 4 2 4" xfId="2004" xr:uid="{00000000-0005-0000-0000-0000CE070000}"/>
    <cellStyle name="20% - Accent3 4 2 2 4 3" xfId="2005" xr:uid="{00000000-0005-0000-0000-0000CF070000}"/>
    <cellStyle name="20% - Accent3 4 2 2 4 3 2" xfId="2006" xr:uid="{00000000-0005-0000-0000-0000D0070000}"/>
    <cellStyle name="20% - Accent3 4 2 2 4 4" xfId="2007" xr:uid="{00000000-0005-0000-0000-0000D1070000}"/>
    <cellStyle name="20% - Accent3 4 2 2 4 4 2" xfId="2008" xr:uid="{00000000-0005-0000-0000-0000D2070000}"/>
    <cellStyle name="20% - Accent3 4 2 2 4 5" xfId="2009" xr:uid="{00000000-0005-0000-0000-0000D3070000}"/>
    <cellStyle name="20% - Accent3 4 2 2 4 5 2" xfId="2010" xr:uid="{00000000-0005-0000-0000-0000D4070000}"/>
    <cellStyle name="20% - Accent3 4 2 2 4 6" xfId="2011" xr:uid="{00000000-0005-0000-0000-0000D5070000}"/>
    <cellStyle name="20% - Accent3 4 2 2 4 6 2" xfId="2012" xr:uid="{00000000-0005-0000-0000-0000D6070000}"/>
    <cellStyle name="20% - Accent3 4 2 2 4 7" xfId="2013" xr:uid="{00000000-0005-0000-0000-0000D7070000}"/>
    <cellStyle name="20% - Accent3 4 2 2 5" xfId="2014" xr:uid="{00000000-0005-0000-0000-0000D8070000}"/>
    <cellStyle name="20% - Accent3 4 2 2 5 2" xfId="2015" xr:uid="{00000000-0005-0000-0000-0000D9070000}"/>
    <cellStyle name="20% - Accent3 4 2 2 5 2 2" xfId="2016" xr:uid="{00000000-0005-0000-0000-0000DA070000}"/>
    <cellStyle name="20% - Accent3 4 2 2 5 3" xfId="2017" xr:uid="{00000000-0005-0000-0000-0000DB070000}"/>
    <cellStyle name="20% - Accent3 4 2 2 5 3 2" xfId="2018" xr:uid="{00000000-0005-0000-0000-0000DC070000}"/>
    <cellStyle name="20% - Accent3 4 2 2 5 4" xfId="2019" xr:uid="{00000000-0005-0000-0000-0000DD070000}"/>
    <cellStyle name="20% - Accent3 4 2 2 5 4 2" xfId="2020" xr:uid="{00000000-0005-0000-0000-0000DE070000}"/>
    <cellStyle name="20% - Accent3 4 2 2 5 5" xfId="2021" xr:uid="{00000000-0005-0000-0000-0000DF070000}"/>
    <cellStyle name="20% - Accent3 4 2 2 5 5 2" xfId="2022" xr:uid="{00000000-0005-0000-0000-0000E0070000}"/>
    <cellStyle name="20% - Accent3 4 2 2 5 6" xfId="2023" xr:uid="{00000000-0005-0000-0000-0000E1070000}"/>
    <cellStyle name="20% - Accent3 4 2 2 6" xfId="2024" xr:uid="{00000000-0005-0000-0000-0000E2070000}"/>
    <cellStyle name="20% - Accent3 4 2 2 6 2" xfId="2025" xr:uid="{00000000-0005-0000-0000-0000E3070000}"/>
    <cellStyle name="20% - Accent3 4 2 2 6 2 2" xfId="2026" xr:uid="{00000000-0005-0000-0000-0000E4070000}"/>
    <cellStyle name="20% - Accent3 4 2 2 6 3" xfId="2027" xr:uid="{00000000-0005-0000-0000-0000E5070000}"/>
    <cellStyle name="20% - Accent3 4 2 2 7" xfId="2028" xr:uid="{00000000-0005-0000-0000-0000E6070000}"/>
    <cellStyle name="20% - Accent3 4 2 2 7 2" xfId="2029" xr:uid="{00000000-0005-0000-0000-0000E7070000}"/>
    <cellStyle name="20% - Accent3 4 2 2 8" xfId="2030" xr:uid="{00000000-0005-0000-0000-0000E8070000}"/>
    <cellStyle name="20% - Accent3 4 2 2 8 2" xfId="2031" xr:uid="{00000000-0005-0000-0000-0000E9070000}"/>
    <cellStyle name="20% - Accent3 4 2 2 9" xfId="2032" xr:uid="{00000000-0005-0000-0000-0000EA070000}"/>
    <cellStyle name="20% - Accent3 4 2 2 9 2" xfId="2033" xr:uid="{00000000-0005-0000-0000-0000EB070000}"/>
    <cellStyle name="20% - Accent3 4 2 3" xfId="2034" xr:uid="{00000000-0005-0000-0000-0000EC070000}"/>
    <cellStyle name="20% - Accent3 4 2 3 2" xfId="2035" xr:uid="{00000000-0005-0000-0000-0000ED070000}"/>
    <cellStyle name="20% - Accent3 4 2 3 2 2" xfId="2036" xr:uid="{00000000-0005-0000-0000-0000EE070000}"/>
    <cellStyle name="20% - Accent3 4 2 3 2 2 2" xfId="2037" xr:uid="{00000000-0005-0000-0000-0000EF070000}"/>
    <cellStyle name="20% - Accent3 4 2 3 2 2 2 2" xfId="2038" xr:uid="{00000000-0005-0000-0000-0000F0070000}"/>
    <cellStyle name="20% - Accent3 4 2 3 2 2 3" xfId="2039" xr:uid="{00000000-0005-0000-0000-0000F1070000}"/>
    <cellStyle name="20% - Accent3 4 2 3 2 2 3 2" xfId="2040" xr:uid="{00000000-0005-0000-0000-0000F2070000}"/>
    <cellStyle name="20% - Accent3 4 2 3 2 2 4" xfId="2041" xr:uid="{00000000-0005-0000-0000-0000F3070000}"/>
    <cellStyle name="20% - Accent3 4 2 3 2 3" xfId="2042" xr:uid="{00000000-0005-0000-0000-0000F4070000}"/>
    <cellStyle name="20% - Accent3 4 2 3 2 3 2" xfId="2043" xr:uid="{00000000-0005-0000-0000-0000F5070000}"/>
    <cellStyle name="20% - Accent3 4 2 3 2 4" xfId="2044" xr:uid="{00000000-0005-0000-0000-0000F6070000}"/>
    <cellStyle name="20% - Accent3 4 2 3 2 4 2" xfId="2045" xr:uid="{00000000-0005-0000-0000-0000F7070000}"/>
    <cellStyle name="20% - Accent3 4 2 3 2 5" xfId="2046" xr:uid="{00000000-0005-0000-0000-0000F8070000}"/>
    <cellStyle name="20% - Accent3 4 2 3 2 5 2" xfId="2047" xr:uid="{00000000-0005-0000-0000-0000F9070000}"/>
    <cellStyle name="20% - Accent3 4 2 3 2 6" xfId="2048" xr:uid="{00000000-0005-0000-0000-0000FA070000}"/>
    <cellStyle name="20% - Accent3 4 2 3 2 6 2" xfId="2049" xr:uid="{00000000-0005-0000-0000-0000FB070000}"/>
    <cellStyle name="20% - Accent3 4 2 3 2 7" xfId="2050" xr:uid="{00000000-0005-0000-0000-0000FC070000}"/>
    <cellStyle name="20% - Accent3 4 2 3 3" xfId="2051" xr:uid="{00000000-0005-0000-0000-0000FD070000}"/>
    <cellStyle name="20% - Accent3 4 2 3 3 2" xfId="2052" xr:uid="{00000000-0005-0000-0000-0000FE070000}"/>
    <cellStyle name="20% - Accent3 4 2 3 3 2 2" xfId="2053" xr:uid="{00000000-0005-0000-0000-0000FF070000}"/>
    <cellStyle name="20% - Accent3 4 2 3 3 3" xfId="2054" xr:uid="{00000000-0005-0000-0000-000000080000}"/>
    <cellStyle name="20% - Accent3 4 2 3 3 3 2" xfId="2055" xr:uid="{00000000-0005-0000-0000-000001080000}"/>
    <cellStyle name="20% - Accent3 4 2 3 3 4" xfId="2056" xr:uid="{00000000-0005-0000-0000-000002080000}"/>
    <cellStyle name="20% - Accent3 4 2 3 3 4 2" xfId="2057" xr:uid="{00000000-0005-0000-0000-000003080000}"/>
    <cellStyle name="20% - Accent3 4 2 3 3 5" xfId="2058" xr:uid="{00000000-0005-0000-0000-000004080000}"/>
    <cellStyle name="20% - Accent3 4 2 3 3 5 2" xfId="2059" xr:uid="{00000000-0005-0000-0000-000005080000}"/>
    <cellStyle name="20% - Accent3 4 2 3 3 6" xfId="2060" xr:uid="{00000000-0005-0000-0000-000006080000}"/>
    <cellStyle name="20% - Accent3 4 2 3 4" xfId="2061" xr:uid="{00000000-0005-0000-0000-000007080000}"/>
    <cellStyle name="20% - Accent3 4 2 3 4 2" xfId="2062" xr:uid="{00000000-0005-0000-0000-000008080000}"/>
    <cellStyle name="20% - Accent3 4 2 3 4 2 2" xfId="2063" xr:uid="{00000000-0005-0000-0000-000009080000}"/>
    <cellStyle name="20% - Accent3 4 2 3 4 3" xfId="2064" xr:uid="{00000000-0005-0000-0000-00000A080000}"/>
    <cellStyle name="20% - Accent3 4 2 3 5" xfId="2065" xr:uid="{00000000-0005-0000-0000-00000B080000}"/>
    <cellStyle name="20% - Accent3 4 2 3 5 2" xfId="2066" xr:uid="{00000000-0005-0000-0000-00000C080000}"/>
    <cellStyle name="20% - Accent3 4 2 3 6" xfId="2067" xr:uid="{00000000-0005-0000-0000-00000D080000}"/>
    <cellStyle name="20% - Accent3 4 2 3 6 2" xfId="2068" xr:uid="{00000000-0005-0000-0000-00000E080000}"/>
    <cellStyle name="20% - Accent3 4 2 3 7" xfId="2069" xr:uid="{00000000-0005-0000-0000-00000F080000}"/>
    <cellStyle name="20% - Accent3 4 2 3 7 2" xfId="2070" xr:uid="{00000000-0005-0000-0000-000010080000}"/>
    <cellStyle name="20% - Accent3 4 2 3 8" xfId="2071" xr:uid="{00000000-0005-0000-0000-000011080000}"/>
    <cellStyle name="20% - Accent3 4 2 4" xfId="2072" xr:uid="{00000000-0005-0000-0000-000012080000}"/>
    <cellStyle name="20% - Accent3 4 2 4 2" xfId="2073" xr:uid="{00000000-0005-0000-0000-000013080000}"/>
    <cellStyle name="20% - Accent3 4 2 4 2 2" xfId="2074" xr:uid="{00000000-0005-0000-0000-000014080000}"/>
    <cellStyle name="20% - Accent3 4 2 4 2 2 2" xfId="2075" xr:uid="{00000000-0005-0000-0000-000015080000}"/>
    <cellStyle name="20% - Accent3 4 2 4 2 2 2 2" xfId="2076" xr:uid="{00000000-0005-0000-0000-000016080000}"/>
    <cellStyle name="20% - Accent3 4 2 4 2 2 3" xfId="2077" xr:uid="{00000000-0005-0000-0000-000017080000}"/>
    <cellStyle name="20% - Accent3 4 2 4 2 2 3 2" xfId="2078" xr:uid="{00000000-0005-0000-0000-000018080000}"/>
    <cellStyle name="20% - Accent3 4 2 4 2 2 4" xfId="2079" xr:uid="{00000000-0005-0000-0000-000019080000}"/>
    <cellStyle name="20% - Accent3 4 2 4 2 3" xfId="2080" xr:uid="{00000000-0005-0000-0000-00001A080000}"/>
    <cellStyle name="20% - Accent3 4 2 4 2 3 2" xfId="2081" xr:uid="{00000000-0005-0000-0000-00001B080000}"/>
    <cellStyle name="20% - Accent3 4 2 4 2 4" xfId="2082" xr:uid="{00000000-0005-0000-0000-00001C080000}"/>
    <cellStyle name="20% - Accent3 4 2 4 2 4 2" xfId="2083" xr:uid="{00000000-0005-0000-0000-00001D080000}"/>
    <cellStyle name="20% - Accent3 4 2 4 2 5" xfId="2084" xr:uid="{00000000-0005-0000-0000-00001E080000}"/>
    <cellStyle name="20% - Accent3 4 2 4 2 5 2" xfId="2085" xr:uid="{00000000-0005-0000-0000-00001F080000}"/>
    <cellStyle name="20% - Accent3 4 2 4 2 6" xfId="2086" xr:uid="{00000000-0005-0000-0000-000020080000}"/>
    <cellStyle name="20% - Accent3 4 2 4 2 6 2" xfId="2087" xr:uid="{00000000-0005-0000-0000-000021080000}"/>
    <cellStyle name="20% - Accent3 4 2 4 2 7" xfId="2088" xr:uid="{00000000-0005-0000-0000-000022080000}"/>
    <cellStyle name="20% - Accent3 4 2 4 3" xfId="2089" xr:uid="{00000000-0005-0000-0000-000023080000}"/>
    <cellStyle name="20% - Accent3 4 2 4 3 2" xfId="2090" xr:uid="{00000000-0005-0000-0000-000024080000}"/>
    <cellStyle name="20% - Accent3 4 2 4 3 2 2" xfId="2091" xr:uid="{00000000-0005-0000-0000-000025080000}"/>
    <cellStyle name="20% - Accent3 4 2 4 3 3" xfId="2092" xr:uid="{00000000-0005-0000-0000-000026080000}"/>
    <cellStyle name="20% - Accent3 4 2 4 3 3 2" xfId="2093" xr:uid="{00000000-0005-0000-0000-000027080000}"/>
    <cellStyle name="20% - Accent3 4 2 4 3 4" xfId="2094" xr:uid="{00000000-0005-0000-0000-000028080000}"/>
    <cellStyle name="20% - Accent3 4 2 4 3 4 2" xfId="2095" xr:uid="{00000000-0005-0000-0000-000029080000}"/>
    <cellStyle name="20% - Accent3 4 2 4 3 5" xfId="2096" xr:uid="{00000000-0005-0000-0000-00002A080000}"/>
    <cellStyle name="20% - Accent3 4 2 4 3 5 2" xfId="2097" xr:uid="{00000000-0005-0000-0000-00002B080000}"/>
    <cellStyle name="20% - Accent3 4 2 4 3 6" xfId="2098" xr:uid="{00000000-0005-0000-0000-00002C080000}"/>
    <cellStyle name="20% - Accent3 4 2 4 4" xfId="2099" xr:uid="{00000000-0005-0000-0000-00002D080000}"/>
    <cellStyle name="20% - Accent3 4 2 4 4 2" xfId="2100" xr:uid="{00000000-0005-0000-0000-00002E080000}"/>
    <cellStyle name="20% - Accent3 4 2 4 4 2 2" xfId="2101" xr:uid="{00000000-0005-0000-0000-00002F080000}"/>
    <cellStyle name="20% - Accent3 4 2 4 4 3" xfId="2102" xr:uid="{00000000-0005-0000-0000-000030080000}"/>
    <cellStyle name="20% - Accent3 4 2 4 5" xfId="2103" xr:uid="{00000000-0005-0000-0000-000031080000}"/>
    <cellStyle name="20% - Accent3 4 2 4 5 2" xfId="2104" xr:uid="{00000000-0005-0000-0000-000032080000}"/>
    <cellStyle name="20% - Accent3 4 2 4 6" xfId="2105" xr:uid="{00000000-0005-0000-0000-000033080000}"/>
    <cellStyle name="20% - Accent3 4 2 4 6 2" xfId="2106" xr:uid="{00000000-0005-0000-0000-000034080000}"/>
    <cellStyle name="20% - Accent3 4 2 4 7" xfId="2107" xr:uid="{00000000-0005-0000-0000-000035080000}"/>
    <cellStyle name="20% - Accent3 4 2 4 7 2" xfId="2108" xr:uid="{00000000-0005-0000-0000-000036080000}"/>
    <cellStyle name="20% - Accent3 4 2 4 8" xfId="2109" xr:uid="{00000000-0005-0000-0000-000037080000}"/>
    <cellStyle name="20% - Accent3 4 2 5" xfId="2110" xr:uid="{00000000-0005-0000-0000-000038080000}"/>
    <cellStyle name="20% - Accent3 4 2 5 2" xfId="2111" xr:uid="{00000000-0005-0000-0000-000039080000}"/>
    <cellStyle name="20% - Accent3 4 2 5 2 2" xfId="2112" xr:uid="{00000000-0005-0000-0000-00003A080000}"/>
    <cellStyle name="20% - Accent3 4 2 5 2 2 2" xfId="2113" xr:uid="{00000000-0005-0000-0000-00003B080000}"/>
    <cellStyle name="20% - Accent3 4 2 5 2 3" xfId="2114" xr:uid="{00000000-0005-0000-0000-00003C080000}"/>
    <cellStyle name="20% - Accent3 4 2 5 2 3 2" xfId="2115" xr:uid="{00000000-0005-0000-0000-00003D080000}"/>
    <cellStyle name="20% - Accent3 4 2 5 2 4" xfId="2116" xr:uid="{00000000-0005-0000-0000-00003E080000}"/>
    <cellStyle name="20% - Accent3 4 2 5 3" xfId="2117" xr:uid="{00000000-0005-0000-0000-00003F080000}"/>
    <cellStyle name="20% - Accent3 4 2 5 3 2" xfId="2118" xr:uid="{00000000-0005-0000-0000-000040080000}"/>
    <cellStyle name="20% - Accent3 4 2 5 4" xfId="2119" xr:uid="{00000000-0005-0000-0000-000041080000}"/>
    <cellStyle name="20% - Accent3 4 2 5 4 2" xfId="2120" xr:uid="{00000000-0005-0000-0000-000042080000}"/>
    <cellStyle name="20% - Accent3 4 2 5 5" xfId="2121" xr:uid="{00000000-0005-0000-0000-000043080000}"/>
    <cellStyle name="20% - Accent3 4 2 5 5 2" xfId="2122" xr:uid="{00000000-0005-0000-0000-000044080000}"/>
    <cellStyle name="20% - Accent3 4 2 5 6" xfId="2123" xr:uid="{00000000-0005-0000-0000-000045080000}"/>
    <cellStyle name="20% - Accent3 4 2 5 6 2" xfId="2124" xr:uid="{00000000-0005-0000-0000-000046080000}"/>
    <cellStyle name="20% - Accent3 4 2 5 7" xfId="2125" xr:uid="{00000000-0005-0000-0000-000047080000}"/>
    <cellStyle name="20% - Accent3 4 2 6" xfId="2126" xr:uid="{00000000-0005-0000-0000-000048080000}"/>
    <cellStyle name="20% - Accent3 4 2 6 2" xfId="2127" xr:uid="{00000000-0005-0000-0000-000049080000}"/>
    <cellStyle name="20% - Accent3 4 2 6 2 2" xfId="2128" xr:uid="{00000000-0005-0000-0000-00004A080000}"/>
    <cellStyle name="20% - Accent3 4 2 6 3" xfId="2129" xr:uid="{00000000-0005-0000-0000-00004B080000}"/>
    <cellStyle name="20% - Accent3 4 2 6 3 2" xfId="2130" xr:uid="{00000000-0005-0000-0000-00004C080000}"/>
    <cellStyle name="20% - Accent3 4 2 6 4" xfId="2131" xr:uid="{00000000-0005-0000-0000-00004D080000}"/>
    <cellStyle name="20% - Accent3 4 2 6 4 2" xfId="2132" xr:uid="{00000000-0005-0000-0000-00004E080000}"/>
    <cellStyle name="20% - Accent3 4 2 6 5" xfId="2133" xr:uid="{00000000-0005-0000-0000-00004F080000}"/>
    <cellStyle name="20% - Accent3 4 2 6 5 2" xfId="2134" xr:uid="{00000000-0005-0000-0000-000050080000}"/>
    <cellStyle name="20% - Accent3 4 2 6 6" xfId="2135" xr:uid="{00000000-0005-0000-0000-000051080000}"/>
    <cellStyle name="20% - Accent3 4 2 7" xfId="2136" xr:uid="{00000000-0005-0000-0000-000052080000}"/>
    <cellStyle name="20% - Accent3 4 2 7 2" xfId="2137" xr:uid="{00000000-0005-0000-0000-000053080000}"/>
    <cellStyle name="20% - Accent3 4 2 7 2 2" xfId="2138" xr:uid="{00000000-0005-0000-0000-000054080000}"/>
    <cellStyle name="20% - Accent3 4 2 7 3" xfId="2139" xr:uid="{00000000-0005-0000-0000-000055080000}"/>
    <cellStyle name="20% - Accent3 4 2 8" xfId="2140" xr:uid="{00000000-0005-0000-0000-000056080000}"/>
    <cellStyle name="20% - Accent3 4 2 8 2" xfId="2141" xr:uid="{00000000-0005-0000-0000-000057080000}"/>
    <cellStyle name="20% - Accent3 4 2 9" xfId="2142" xr:uid="{00000000-0005-0000-0000-000058080000}"/>
    <cellStyle name="20% - Accent3 4 2 9 2" xfId="2143" xr:uid="{00000000-0005-0000-0000-000059080000}"/>
    <cellStyle name="20% - Accent3 4 3" xfId="2144" xr:uid="{00000000-0005-0000-0000-00005A080000}"/>
    <cellStyle name="20% - Accent3 4 3 10" xfId="2145" xr:uid="{00000000-0005-0000-0000-00005B080000}"/>
    <cellStyle name="20% - Accent3 4 3 2" xfId="2146" xr:uid="{00000000-0005-0000-0000-00005C080000}"/>
    <cellStyle name="20% - Accent3 4 3 2 2" xfId="2147" xr:uid="{00000000-0005-0000-0000-00005D080000}"/>
    <cellStyle name="20% - Accent3 4 3 2 2 2" xfId="2148" xr:uid="{00000000-0005-0000-0000-00005E080000}"/>
    <cellStyle name="20% - Accent3 4 3 2 2 2 2" xfId="2149" xr:uid="{00000000-0005-0000-0000-00005F080000}"/>
    <cellStyle name="20% - Accent3 4 3 2 2 2 2 2" xfId="2150" xr:uid="{00000000-0005-0000-0000-000060080000}"/>
    <cellStyle name="20% - Accent3 4 3 2 2 2 3" xfId="2151" xr:uid="{00000000-0005-0000-0000-000061080000}"/>
    <cellStyle name="20% - Accent3 4 3 2 2 2 3 2" xfId="2152" xr:uid="{00000000-0005-0000-0000-000062080000}"/>
    <cellStyle name="20% - Accent3 4 3 2 2 2 4" xfId="2153" xr:uid="{00000000-0005-0000-0000-000063080000}"/>
    <cellStyle name="20% - Accent3 4 3 2 2 3" xfId="2154" xr:uid="{00000000-0005-0000-0000-000064080000}"/>
    <cellStyle name="20% - Accent3 4 3 2 2 3 2" xfId="2155" xr:uid="{00000000-0005-0000-0000-000065080000}"/>
    <cellStyle name="20% - Accent3 4 3 2 2 4" xfId="2156" xr:uid="{00000000-0005-0000-0000-000066080000}"/>
    <cellStyle name="20% - Accent3 4 3 2 2 4 2" xfId="2157" xr:uid="{00000000-0005-0000-0000-000067080000}"/>
    <cellStyle name="20% - Accent3 4 3 2 2 5" xfId="2158" xr:uid="{00000000-0005-0000-0000-000068080000}"/>
    <cellStyle name="20% - Accent3 4 3 2 2 5 2" xfId="2159" xr:uid="{00000000-0005-0000-0000-000069080000}"/>
    <cellStyle name="20% - Accent3 4 3 2 2 6" xfId="2160" xr:uid="{00000000-0005-0000-0000-00006A080000}"/>
    <cellStyle name="20% - Accent3 4 3 2 2 6 2" xfId="2161" xr:uid="{00000000-0005-0000-0000-00006B080000}"/>
    <cellStyle name="20% - Accent3 4 3 2 2 7" xfId="2162" xr:uid="{00000000-0005-0000-0000-00006C080000}"/>
    <cellStyle name="20% - Accent3 4 3 2 3" xfId="2163" xr:uid="{00000000-0005-0000-0000-00006D080000}"/>
    <cellStyle name="20% - Accent3 4 3 2 3 2" xfId="2164" xr:uid="{00000000-0005-0000-0000-00006E080000}"/>
    <cellStyle name="20% - Accent3 4 3 2 3 2 2" xfId="2165" xr:uid="{00000000-0005-0000-0000-00006F080000}"/>
    <cellStyle name="20% - Accent3 4 3 2 3 3" xfId="2166" xr:uid="{00000000-0005-0000-0000-000070080000}"/>
    <cellStyle name="20% - Accent3 4 3 2 3 3 2" xfId="2167" xr:uid="{00000000-0005-0000-0000-000071080000}"/>
    <cellStyle name="20% - Accent3 4 3 2 3 4" xfId="2168" xr:uid="{00000000-0005-0000-0000-000072080000}"/>
    <cellStyle name="20% - Accent3 4 3 2 3 4 2" xfId="2169" xr:uid="{00000000-0005-0000-0000-000073080000}"/>
    <cellStyle name="20% - Accent3 4 3 2 3 5" xfId="2170" xr:uid="{00000000-0005-0000-0000-000074080000}"/>
    <cellStyle name="20% - Accent3 4 3 2 3 5 2" xfId="2171" xr:uid="{00000000-0005-0000-0000-000075080000}"/>
    <cellStyle name="20% - Accent3 4 3 2 3 6" xfId="2172" xr:uid="{00000000-0005-0000-0000-000076080000}"/>
    <cellStyle name="20% - Accent3 4 3 2 4" xfId="2173" xr:uid="{00000000-0005-0000-0000-000077080000}"/>
    <cellStyle name="20% - Accent3 4 3 2 4 2" xfId="2174" xr:uid="{00000000-0005-0000-0000-000078080000}"/>
    <cellStyle name="20% - Accent3 4 3 2 4 2 2" xfId="2175" xr:uid="{00000000-0005-0000-0000-000079080000}"/>
    <cellStyle name="20% - Accent3 4 3 2 4 3" xfId="2176" xr:uid="{00000000-0005-0000-0000-00007A080000}"/>
    <cellStyle name="20% - Accent3 4 3 2 5" xfId="2177" xr:uid="{00000000-0005-0000-0000-00007B080000}"/>
    <cellStyle name="20% - Accent3 4 3 2 5 2" xfId="2178" xr:uid="{00000000-0005-0000-0000-00007C080000}"/>
    <cellStyle name="20% - Accent3 4 3 2 6" xfId="2179" xr:uid="{00000000-0005-0000-0000-00007D080000}"/>
    <cellStyle name="20% - Accent3 4 3 2 6 2" xfId="2180" xr:uid="{00000000-0005-0000-0000-00007E080000}"/>
    <cellStyle name="20% - Accent3 4 3 2 7" xfId="2181" xr:uid="{00000000-0005-0000-0000-00007F080000}"/>
    <cellStyle name="20% - Accent3 4 3 2 7 2" xfId="2182" xr:uid="{00000000-0005-0000-0000-000080080000}"/>
    <cellStyle name="20% - Accent3 4 3 2 8" xfId="2183" xr:uid="{00000000-0005-0000-0000-000081080000}"/>
    <cellStyle name="20% - Accent3 4 3 3" xfId="2184" xr:uid="{00000000-0005-0000-0000-000082080000}"/>
    <cellStyle name="20% - Accent3 4 3 3 2" xfId="2185" xr:uid="{00000000-0005-0000-0000-000083080000}"/>
    <cellStyle name="20% - Accent3 4 3 3 2 2" xfId="2186" xr:uid="{00000000-0005-0000-0000-000084080000}"/>
    <cellStyle name="20% - Accent3 4 3 3 2 2 2" xfId="2187" xr:uid="{00000000-0005-0000-0000-000085080000}"/>
    <cellStyle name="20% - Accent3 4 3 3 2 2 2 2" xfId="2188" xr:uid="{00000000-0005-0000-0000-000086080000}"/>
    <cellStyle name="20% - Accent3 4 3 3 2 2 3" xfId="2189" xr:uid="{00000000-0005-0000-0000-000087080000}"/>
    <cellStyle name="20% - Accent3 4 3 3 2 2 3 2" xfId="2190" xr:uid="{00000000-0005-0000-0000-000088080000}"/>
    <cellStyle name="20% - Accent3 4 3 3 2 2 4" xfId="2191" xr:uid="{00000000-0005-0000-0000-000089080000}"/>
    <cellStyle name="20% - Accent3 4 3 3 2 3" xfId="2192" xr:uid="{00000000-0005-0000-0000-00008A080000}"/>
    <cellStyle name="20% - Accent3 4 3 3 2 3 2" xfId="2193" xr:uid="{00000000-0005-0000-0000-00008B080000}"/>
    <cellStyle name="20% - Accent3 4 3 3 2 4" xfId="2194" xr:uid="{00000000-0005-0000-0000-00008C080000}"/>
    <cellStyle name="20% - Accent3 4 3 3 2 4 2" xfId="2195" xr:uid="{00000000-0005-0000-0000-00008D080000}"/>
    <cellStyle name="20% - Accent3 4 3 3 2 5" xfId="2196" xr:uid="{00000000-0005-0000-0000-00008E080000}"/>
    <cellStyle name="20% - Accent3 4 3 3 2 5 2" xfId="2197" xr:uid="{00000000-0005-0000-0000-00008F080000}"/>
    <cellStyle name="20% - Accent3 4 3 3 2 6" xfId="2198" xr:uid="{00000000-0005-0000-0000-000090080000}"/>
    <cellStyle name="20% - Accent3 4 3 3 2 6 2" xfId="2199" xr:uid="{00000000-0005-0000-0000-000091080000}"/>
    <cellStyle name="20% - Accent3 4 3 3 2 7" xfId="2200" xr:uid="{00000000-0005-0000-0000-000092080000}"/>
    <cellStyle name="20% - Accent3 4 3 3 3" xfId="2201" xr:uid="{00000000-0005-0000-0000-000093080000}"/>
    <cellStyle name="20% - Accent3 4 3 3 3 2" xfId="2202" xr:uid="{00000000-0005-0000-0000-000094080000}"/>
    <cellStyle name="20% - Accent3 4 3 3 3 2 2" xfId="2203" xr:uid="{00000000-0005-0000-0000-000095080000}"/>
    <cellStyle name="20% - Accent3 4 3 3 3 3" xfId="2204" xr:uid="{00000000-0005-0000-0000-000096080000}"/>
    <cellStyle name="20% - Accent3 4 3 3 3 3 2" xfId="2205" xr:uid="{00000000-0005-0000-0000-000097080000}"/>
    <cellStyle name="20% - Accent3 4 3 3 3 4" xfId="2206" xr:uid="{00000000-0005-0000-0000-000098080000}"/>
    <cellStyle name="20% - Accent3 4 3 3 3 4 2" xfId="2207" xr:uid="{00000000-0005-0000-0000-000099080000}"/>
    <cellStyle name="20% - Accent3 4 3 3 3 5" xfId="2208" xr:uid="{00000000-0005-0000-0000-00009A080000}"/>
    <cellStyle name="20% - Accent3 4 3 3 3 5 2" xfId="2209" xr:uid="{00000000-0005-0000-0000-00009B080000}"/>
    <cellStyle name="20% - Accent3 4 3 3 3 6" xfId="2210" xr:uid="{00000000-0005-0000-0000-00009C080000}"/>
    <cellStyle name="20% - Accent3 4 3 3 4" xfId="2211" xr:uid="{00000000-0005-0000-0000-00009D080000}"/>
    <cellStyle name="20% - Accent3 4 3 3 4 2" xfId="2212" xr:uid="{00000000-0005-0000-0000-00009E080000}"/>
    <cellStyle name="20% - Accent3 4 3 3 4 2 2" xfId="2213" xr:uid="{00000000-0005-0000-0000-00009F080000}"/>
    <cellStyle name="20% - Accent3 4 3 3 4 3" xfId="2214" xr:uid="{00000000-0005-0000-0000-0000A0080000}"/>
    <cellStyle name="20% - Accent3 4 3 3 5" xfId="2215" xr:uid="{00000000-0005-0000-0000-0000A1080000}"/>
    <cellStyle name="20% - Accent3 4 3 3 5 2" xfId="2216" xr:uid="{00000000-0005-0000-0000-0000A2080000}"/>
    <cellStyle name="20% - Accent3 4 3 3 6" xfId="2217" xr:uid="{00000000-0005-0000-0000-0000A3080000}"/>
    <cellStyle name="20% - Accent3 4 3 3 6 2" xfId="2218" xr:uid="{00000000-0005-0000-0000-0000A4080000}"/>
    <cellStyle name="20% - Accent3 4 3 3 7" xfId="2219" xr:uid="{00000000-0005-0000-0000-0000A5080000}"/>
    <cellStyle name="20% - Accent3 4 3 3 7 2" xfId="2220" xr:uid="{00000000-0005-0000-0000-0000A6080000}"/>
    <cellStyle name="20% - Accent3 4 3 3 8" xfId="2221" xr:uid="{00000000-0005-0000-0000-0000A7080000}"/>
    <cellStyle name="20% - Accent3 4 3 4" xfId="2222" xr:uid="{00000000-0005-0000-0000-0000A8080000}"/>
    <cellStyle name="20% - Accent3 4 3 4 2" xfId="2223" xr:uid="{00000000-0005-0000-0000-0000A9080000}"/>
    <cellStyle name="20% - Accent3 4 3 4 2 2" xfId="2224" xr:uid="{00000000-0005-0000-0000-0000AA080000}"/>
    <cellStyle name="20% - Accent3 4 3 4 2 2 2" xfId="2225" xr:uid="{00000000-0005-0000-0000-0000AB080000}"/>
    <cellStyle name="20% - Accent3 4 3 4 2 3" xfId="2226" xr:uid="{00000000-0005-0000-0000-0000AC080000}"/>
    <cellStyle name="20% - Accent3 4 3 4 2 3 2" xfId="2227" xr:uid="{00000000-0005-0000-0000-0000AD080000}"/>
    <cellStyle name="20% - Accent3 4 3 4 2 4" xfId="2228" xr:uid="{00000000-0005-0000-0000-0000AE080000}"/>
    <cellStyle name="20% - Accent3 4 3 4 3" xfId="2229" xr:uid="{00000000-0005-0000-0000-0000AF080000}"/>
    <cellStyle name="20% - Accent3 4 3 4 3 2" xfId="2230" xr:uid="{00000000-0005-0000-0000-0000B0080000}"/>
    <cellStyle name="20% - Accent3 4 3 4 4" xfId="2231" xr:uid="{00000000-0005-0000-0000-0000B1080000}"/>
    <cellStyle name="20% - Accent3 4 3 4 4 2" xfId="2232" xr:uid="{00000000-0005-0000-0000-0000B2080000}"/>
    <cellStyle name="20% - Accent3 4 3 4 5" xfId="2233" xr:uid="{00000000-0005-0000-0000-0000B3080000}"/>
    <cellStyle name="20% - Accent3 4 3 4 5 2" xfId="2234" xr:uid="{00000000-0005-0000-0000-0000B4080000}"/>
    <cellStyle name="20% - Accent3 4 3 4 6" xfId="2235" xr:uid="{00000000-0005-0000-0000-0000B5080000}"/>
    <cellStyle name="20% - Accent3 4 3 4 6 2" xfId="2236" xr:uid="{00000000-0005-0000-0000-0000B6080000}"/>
    <cellStyle name="20% - Accent3 4 3 4 7" xfId="2237" xr:uid="{00000000-0005-0000-0000-0000B7080000}"/>
    <cellStyle name="20% - Accent3 4 3 5" xfId="2238" xr:uid="{00000000-0005-0000-0000-0000B8080000}"/>
    <cellStyle name="20% - Accent3 4 3 5 2" xfId="2239" xr:uid="{00000000-0005-0000-0000-0000B9080000}"/>
    <cellStyle name="20% - Accent3 4 3 5 2 2" xfId="2240" xr:uid="{00000000-0005-0000-0000-0000BA080000}"/>
    <cellStyle name="20% - Accent3 4 3 5 3" xfId="2241" xr:uid="{00000000-0005-0000-0000-0000BB080000}"/>
    <cellStyle name="20% - Accent3 4 3 5 3 2" xfId="2242" xr:uid="{00000000-0005-0000-0000-0000BC080000}"/>
    <cellStyle name="20% - Accent3 4 3 5 4" xfId="2243" xr:uid="{00000000-0005-0000-0000-0000BD080000}"/>
    <cellStyle name="20% - Accent3 4 3 5 4 2" xfId="2244" xr:uid="{00000000-0005-0000-0000-0000BE080000}"/>
    <cellStyle name="20% - Accent3 4 3 5 5" xfId="2245" xr:uid="{00000000-0005-0000-0000-0000BF080000}"/>
    <cellStyle name="20% - Accent3 4 3 5 5 2" xfId="2246" xr:uid="{00000000-0005-0000-0000-0000C0080000}"/>
    <cellStyle name="20% - Accent3 4 3 5 6" xfId="2247" xr:uid="{00000000-0005-0000-0000-0000C1080000}"/>
    <cellStyle name="20% - Accent3 4 3 6" xfId="2248" xr:uid="{00000000-0005-0000-0000-0000C2080000}"/>
    <cellStyle name="20% - Accent3 4 3 6 2" xfId="2249" xr:uid="{00000000-0005-0000-0000-0000C3080000}"/>
    <cellStyle name="20% - Accent3 4 3 6 2 2" xfId="2250" xr:uid="{00000000-0005-0000-0000-0000C4080000}"/>
    <cellStyle name="20% - Accent3 4 3 6 3" xfId="2251" xr:uid="{00000000-0005-0000-0000-0000C5080000}"/>
    <cellStyle name="20% - Accent3 4 3 7" xfId="2252" xr:uid="{00000000-0005-0000-0000-0000C6080000}"/>
    <cellStyle name="20% - Accent3 4 3 7 2" xfId="2253" xr:uid="{00000000-0005-0000-0000-0000C7080000}"/>
    <cellStyle name="20% - Accent3 4 3 8" xfId="2254" xr:uid="{00000000-0005-0000-0000-0000C8080000}"/>
    <cellStyle name="20% - Accent3 4 3 8 2" xfId="2255" xr:uid="{00000000-0005-0000-0000-0000C9080000}"/>
    <cellStyle name="20% - Accent3 4 3 9" xfId="2256" xr:uid="{00000000-0005-0000-0000-0000CA080000}"/>
    <cellStyle name="20% - Accent3 4 3 9 2" xfId="2257" xr:uid="{00000000-0005-0000-0000-0000CB080000}"/>
    <cellStyle name="20% - Accent3 4 4" xfId="2258" xr:uid="{00000000-0005-0000-0000-0000CC080000}"/>
    <cellStyle name="20% - Accent3 4 4 2" xfId="2259" xr:uid="{00000000-0005-0000-0000-0000CD080000}"/>
    <cellStyle name="20% - Accent3 4 4 2 2" xfId="2260" xr:uid="{00000000-0005-0000-0000-0000CE080000}"/>
    <cellStyle name="20% - Accent3 4 4 2 2 2" xfId="2261" xr:uid="{00000000-0005-0000-0000-0000CF080000}"/>
    <cellStyle name="20% - Accent3 4 4 2 2 2 2" xfId="2262" xr:uid="{00000000-0005-0000-0000-0000D0080000}"/>
    <cellStyle name="20% - Accent3 4 4 2 2 3" xfId="2263" xr:uid="{00000000-0005-0000-0000-0000D1080000}"/>
    <cellStyle name="20% - Accent3 4 4 2 2 3 2" xfId="2264" xr:uid="{00000000-0005-0000-0000-0000D2080000}"/>
    <cellStyle name="20% - Accent3 4 4 2 2 4" xfId="2265" xr:uid="{00000000-0005-0000-0000-0000D3080000}"/>
    <cellStyle name="20% - Accent3 4 4 2 3" xfId="2266" xr:uid="{00000000-0005-0000-0000-0000D4080000}"/>
    <cellStyle name="20% - Accent3 4 4 2 3 2" xfId="2267" xr:uid="{00000000-0005-0000-0000-0000D5080000}"/>
    <cellStyle name="20% - Accent3 4 4 2 4" xfId="2268" xr:uid="{00000000-0005-0000-0000-0000D6080000}"/>
    <cellStyle name="20% - Accent3 4 4 2 4 2" xfId="2269" xr:uid="{00000000-0005-0000-0000-0000D7080000}"/>
    <cellStyle name="20% - Accent3 4 4 2 5" xfId="2270" xr:uid="{00000000-0005-0000-0000-0000D8080000}"/>
    <cellStyle name="20% - Accent3 4 4 2 5 2" xfId="2271" xr:uid="{00000000-0005-0000-0000-0000D9080000}"/>
    <cellStyle name="20% - Accent3 4 4 2 6" xfId="2272" xr:uid="{00000000-0005-0000-0000-0000DA080000}"/>
    <cellStyle name="20% - Accent3 4 4 2 6 2" xfId="2273" xr:uid="{00000000-0005-0000-0000-0000DB080000}"/>
    <cellStyle name="20% - Accent3 4 4 2 7" xfId="2274" xr:uid="{00000000-0005-0000-0000-0000DC080000}"/>
    <cellStyle name="20% - Accent3 4 4 3" xfId="2275" xr:uid="{00000000-0005-0000-0000-0000DD080000}"/>
    <cellStyle name="20% - Accent3 4 4 3 2" xfId="2276" xr:uid="{00000000-0005-0000-0000-0000DE080000}"/>
    <cellStyle name="20% - Accent3 4 4 3 2 2" xfId="2277" xr:uid="{00000000-0005-0000-0000-0000DF080000}"/>
    <cellStyle name="20% - Accent3 4 4 3 3" xfId="2278" xr:uid="{00000000-0005-0000-0000-0000E0080000}"/>
    <cellStyle name="20% - Accent3 4 4 3 3 2" xfId="2279" xr:uid="{00000000-0005-0000-0000-0000E1080000}"/>
    <cellStyle name="20% - Accent3 4 4 3 4" xfId="2280" xr:uid="{00000000-0005-0000-0000-0000E2080000}"/>
    <cellStyle name="20% - Accent3 4 4 3 4 2" xfId="2281" xr:uid="{00000000-0005-0000-0000-0000E3080000}"/>
    <cellStyle name="20% - Accent3 4 4 3 5" xfId="2282" xr:uid="{00000000-0005-0000-0000-0000E4080000}"/>
    <cellStyle name="20% - Accent3 4 4 3 5 2" xfId="2283" xr:uid="{00000000-0005-0000-0000-0000E5080000}"/>
    <cellStyle name="20% - Accent3 4 4 3 6" xfId="2284" xr:uid="{00000000-0005-0000-0000-0000E6080000}"/>
    <cellStyle name="20% - Accent3 4 4 4" xfId="2285" xr:uid="{00000000-0005-0000-0000-0000E7080000}"/>
    <cellStyle name="20% - Accent3 4 4 4 2" xfId="2286" xr:uid="{00000000-0005-0000-0000-0000E8080000}"/>
    <cellStyle name="20% - Accent3 4 4 4 2 2" xfId="2287" xr:uid="{00000000-0005-0000-0000-0000E9080000}"/>
    <cellStyle name="20% - Accent3 4 4 4 3" xfId="2288" xr:uid="{00000000-0005-0000-0000-0000EA080000}"/>
    <cellStyle name="20% - Accent3 4 4 5" xfId="2289" xr:uid="{00000000-0005-0000-0000-0000EB080000}"/>
    <cellStyle name="20% - Accent3 4 4 5 2" xfId="2290" xr:uid="{00000000-0005-0000-0000-0000EC080000}"/>
    <cellStyle name="20% - Accent3 4 4 6" xfId="2291" xr:uid="{00000000-0005-0000-0000-0000ED080000}"/>
    <cellStyle name="20% - Accent3 4 4 6 2" xfId="2292" xr:uid="{00000000-0005-0000-0000-0000EE080000}"/>
    <cellStyle name="20% - Accent3 4 4 7" xfId="2293" xr:uid="{00000000-0005-0000-0000-0000EF080000}"/>
    <cellStyle name="20% - Accent3 4 4 7 2" xfId="2294" xr:uid="{00000000-0005-0000-0000-0000F0080000}"/>
    <cellStyle name="20% - Accent3 4 4 8" xfId="2295" xr:uid="{00000000-0005-0000-0000-0000F1080000}"/>
    <cellStyle name="20% - Accent3 4 5" xfId="2296" xr:uid="{00000000-0005-0000-0000-0000F2080000}"/>
    <cellStyle name="20% - Accent3 4 5 2" xfId="2297" xr:uid="{00000000-0005-0000-0000-0000F3080000}"/>
    <cellStyle name="20% - Accent3 4 5 2 2" xfId="2298" xr:uid="{00000000-0005-0000-0000-0000F4080000}"/>
    <cellStyle name="20% - Accent3 4 5 2 2 2" xfId="2299" xr:uid="{00000000-0005-0000-0000-0000F5080000}"/>
    <cellStyle name="20% - Accent3 4 5 2 2 2 2" xfId="2300" xr:uid="{00000000-0005-0000-0000-0000F6080000}"/>
    <cellStyle name="20% - Accent3 4 5 2 2 3" xfId="2301" xr:uid="{00000000-0005-0000-0000-0000F7080000}"/>
    <cellStyle name="20% - Accent3 4 5 2 2 3 2" xfId="2302" xr:uid="{00000000-0005-0000-0000-0000F8080000}"/>
    <cellStyle name="20% - Accent3 4 5 2 2 4" xfId="2303" xr:uid="{00000000-0005-0000-0000-0000F9080000}"/>
    <cellStyle name="20% - Accent3 4 5 2 3" xfId="2304" xr:uid="{00000000-0005-0000-0000-0000FA080000}"/>
    <cellStyle name="20% - Accent3 4 5 2 3 2" xfId="2305" xr:uid="{00000000-0005-0000-0000-0000FB080000}"/>
    <cellStyle name="20% - Accent3 4 5 2 4" xfId="2306" xr:uid="{00000000-0005-0000-0000-0000FC080000}"/>
    <cellStyle name="20% - Accent3 4 5 2 4 2" xfId="2307" xr:uid="{00000000-0005-0000-0000-0000FD080000}"/>
    <cellStyle name="20% - Accent3 4 5 2 5" xfId="2308" xr:uid="{00000000-0005-0000-0000-0000FE080000}"/>
    <cellStyle name="20% - Accent3 4 5 2 5 2" xfId="2309" xr:uid="{00000000-0005-0000-0000-0000FF080000}"/>
    <cellStyle name="20% - Accent3 4 5 2 6" xfId="2310" xr:uid="{00000000-0005-0000-0000-000000090000}"/>
    <cellStyle name="20% - Accent3 4 5 2 6 2" xfId="2311" xr:uid="{00000000-0005-0000-0000-000001090000}"/>
    <cellStyle name="20% - Accent3 4 5 2 7" xfId="2312" xr:uid="{00000000-0005-0000-0000-000002090000}"/>
    <cellStyle name="20% - Accent3 4 5 3" xfId="2313" xr:uid="{00000000-0005-0000-0000-000003090000}"/>
    <cellStyle name="20% - Accent3 4 5 3 2" xfId="2314" xr:uid="{00000000-0005-0000-0000-000004090000}"/>
    <cellStyle name="20% - Accent3 4 5 3 2 2" xfId="2315" xr:uid="{00000000-0005-0000-0000-000005090000}"/>
    <cellStyle name="20% - Accent3 4 5 3 3" xfId="2316" xr:uid="{00000000-0005-0000-0000-000006090000}"/>
    <cellStyle name="20% - Accent3 4 5 3 3 2" xfId="2317" xr:uid="{00000000-0005-0000-0000-000007090000}"/>
    <cellStyle name="20% - Accent3 4 5 3 4" xfId="2318" xr:uid="{00000000-0005-0000-0000-000008090000}"/>
    <cellStyle name="20% - Accent3 4 5 3 4 2" xfId="2319" xr:uid="{00000000-0005-0000-0000-000009090000}"/>
    <cellStyle name="20% - Accent3 4 5 3 5" xfId="2320" xr:uid="{00000000-0005-0000-0000-00000A090000}"/>
    <cellStyle name="20% - Accent3 4 5 3 5 2" xfId="2321" xr:uid="{00000000-0005-0000-0000-00000B090000}"/>
    <cellStyle name="20% - Accent3 4 5 3 6" xfId="2322" xr:uid="{00000000-0005-0000-0000-00000C090000}"/>
    <cellStyle name="20% - Accent3 4 5 4" xfId="2323" xr:uid="{00000000-0005-0000-0000-00000D090000}"/>
    <cellStyle name="20% - Accent3 4 5 4 2" xfId="2324" xr:uid="{00000000-0005-0000-0000-00000E090000}"/>
    <cellStyle name="20% - Accent3 4 5 4 2 2" xfId="2325" xr:uid="{00000000-0005-0000-0000-00000F090000}"/>
    <cellStyle name="20% - Accent3 4 5 4 3" xfId="2326" xr:uid="{00000000-0005-0000-0000-000010090000}"/>
    <cellStyle name="20% - Accent3 4 5 5" xfId="2327" xr:uid="{00000000-0005-0000-0000-000011090000}"/>
    <cellStyle name="20% - Accent3 4 5 5 2" xfId="2328" xr:uid="{00000000-0005-0000-0000-000012090000}"/>
    <cellStyle name="20% - Accent3 4 5 6" xfId="2329" xr:uid="{00000000-0005-0000-0000-000013090000}"/>
    <cellStyle name="20% - Accent3 4 5 6 2" xfId="2330" xr:uid="{00000000-0005-0000-0000-000014090000}"/>
    <cellStyle name="20% - Accent3 4 5 7" xfId="2331" xr:uid="{00000000-0005-0000-0000-000015090000}"/>
    <cellStyle name="20% - Accent3 4 5 7 2" xfId="2332" xr:uid="{00000000-0005-0000-0000-000016090000}"/>
    <cellStyle name="20% - Accent3 4 5 8" xfId="2333" xr:uid="{00000000-0005-0000-0000-000017090000}"/>
    <cellStyle name="20% - Accent3 4 6" xfId="2334" xr:uid="{00000000-0005-0000-0000-000018090000}"/>
    <cellStyle name="20% - Accent3 4 6 2" xfId="2335" xr:uid="{00000000-0005-0000-0000-000019090000}"/>
    <cellStyle name="20% - Accent3 4 6 2 2" xfId="2336" xr:uid="{00000000-0005-0000-0000-00001A090000}"/>
    <cellStyle name="20% - Accent3 4 6 2 2 2" xfId="2337" xr:uid="{00000000-0005-0000-0000-00001B090000}"/>
    <cellStyle name="20% - Accent3 4 6 2 3" xfId="2338" xr:uid="{00000000-0005-0000-0000-00001C090000}"/>
    <cellStyle name="20% - Accent3 4 6 2 3 2" xfId="2339" xr:uid="{00000000-0005-0000-0000-00001D090000}"/>
    <cellStyle name="20% - Accent3 4 6 2 4" xfId="2340" xr:uid="{00000000-0005-0000-0000-00001E090000}"/>
    <cellStyle name="20% - Accent3 4 6 3" xfId="2341" xr:uid="{00000000-0005-0000-0000-00001F090000}"/>
    <cellStyle name="20% - Accent3 4 6 3 2" xfId="2342" xr:uid="{00000000-0005-0000-0000-000020090000}"/>
    <cellStyle name="20% - Accent3 4 6 4" xfId="2343" xr:uid="{00000000-0005-0000-0000-000021090000}"/>
    <cellStyle name="20% - Accent3 4 6 4 2" xfId="2344" xr:uid="{00000000-0005-0000-0000-000022090000}"/>
    <cellStyle name="20% - Accent3 4 6 5" xfId="2345" xr:uid="{00000000-0005-0000-0000-000023090000}"/>
    <cellStyle name="20% - Accent3 4 6 5 2" xfId="2346" xr:uid="{00000000-0005-0000-0000-000024090000}"/>
    <cellStyle name="20% - Accent3 4 6 6" xfId="2347" xr:uid="{00000000-0005-0000-0000-000025090000}"/>
    <cellStyle name="20% - Accent3 4 6 6 2" xfId="2348" xr:uid="{00000000-0005-0000-0000-000026090000}"/>
    <cellStyle name="20% - Accent3 4 6 7" xfId="2349" xr:uid="{00000000-0005-0000-0000-000027090000}"/>
    <cellStyle name="20% - Accent3 4 7" xfId="2350" xr:uid="{00000000-0005-0000-0000-000028090000}"/>
    <cellStyle name="20% - Accent3 4 7 2" xfId="2351" xr:uid="{00000000-0005-0000-0000-000029090000}"/>
    <cellStyle name="20% - Accent3 4 7 2 2" xfId="2352" xr:uid="{00000000-0005-0000-0000-00002A090000}"/>
    <cellStyle name="20% - Accent3 4 7 3" xfId="2353" xr:uid="{00000000-0005-0000-0000-00002B090000}"/>
    <cellStyle name="20% - Accent3 4 7 3 2" xfId="2354" xr:uid="{00000000-0005-0000-0000-00002C090000}"/>
    <cellStyle name="20% - Accent3 4 7 4" xfId="2355" xr:uid="{00000000-0005-0000-0000-00002D090000}"/>
    <cellStyle name="20% - Accent3 4 7 4 2" xfId="2356" xr:uid="{00000000-0005-0000-0000-00002E090000}"/>
    <cellStyle name="20% - Accent3 4 7 5" xfId="2357" xr:uid="{00000000-0005-0000-0000-00002F090000}"/>
    <cellStyle name="20% - Accent3 4 7 5 2" xfId="2358" xr:uid="{00000000-0005-0000-0000-000030090000}"/>
    <cellStyle name="20% - Accent3 4 7 6" xfId="2359" xr:uid="{00000000-0005-0000-0000-000031090000}"/>
    <cellStyle name="20% - Accent3 4 8" xfId="2360" xr:uid="{00000000-0005-0000-0000-000032090000}"/>
    <cellStyle name="20% - Accent3 4 8 2" xfId="2361" xr:uid="{00000000-0005-0000-0000-000033090000}"/>
    <cellStyle name="20% - Accent3 4 8 2 2" xfId="2362" xr:uid="{00000000-0005-0000-0000-000034090000}"/>
    <cellStyle name="20% - Accent3 4 8 3" xfId="2363" xr:uid="{00000000-0005-0000-0000-000035090000}"/>
    <cellStyle name="20% - Accent3 4 8 3 2" xfId="2364" xr:uid="{00000000-0005-0000-0000-000036090000}"/>
    <cellStyle name="20% - Accent3 4 8 4" xfId="2365" xr:uid="{00000000-0005-0000-0000-000037090000}"/>
    <cellStyle name="20% - Accent3 4 9" xfId="2366" xr:uid="{00000000-0005-0000-0000-000038090000}"/>
    <cellStyle name="20% - Accent3 4 9 2" xfId="2367" xr:uid="{00000000-0005-0000-0000-000039090000}"/>
    <cellStyle name="20% - Accent3 4 9 2 2" xfId="2368" xr:uid="{00000000-0005-0000-0000-00003A090000}"/>
    <cellStyle name="20% - Accent3 4 9 3" xfId="2369" xr:uid="{00000000-0005-0000-0000-00003B090000}"/>
    <cellStyle name="20% - Accent3 5" xfId="2370" xr:uid="{00000000-0005-0000-0000-00003C090000}"/>
    <cellStyle name="20% - Accent3 5 2" xfId="2371" xr:uid="{00000000-0005-0000-0000-00003D090000}"/>
    <cellStyle name="20% - Accent3 5 2 2" xfId="2372" xr:uid="{00000000-0005-0000-0000-00003E090000}"/>
    <cellStyle name="20% - Accent3 5 2 2 2" xfId="2373" xr:uid="{00000000-0005-0000-0000-00003F090000}"/>
    <cellStyle name="20% - Accent3 5 2 3" xfId="2374" xr:uid="{00000000-0005-0000-0000-000040090000}"/>
    <cellStyle name="20% - Accent3 5 3" xfId="2375" xr:uid="{00000000-0005-0000-0000-000041090000}"/>
    <cellStyle name="20% - Accent3 5 3 2" xfId="2376" xr:uid="{00000000-0005-0000-0000-000042090000}"/>
    <cellStyle name="20% - Accent3 5 3 2 2" xfId="2377" xr:uid="{00000000-0005-0000-0000-000043090000}"/>
    <cellStyle name="20% - Accent3 5 3 3" xfId="2378" xr:uid="{00000000-0005-0000-0000-000044090000}"/>
    <cellStyle name="20% - Accent3 5 4" xfId="2379" xr:uid="{00000000-0005-0000-0000-000045090000}"/>
    <cellStyle name="20% - Accent3 6" xfId="2380" xr:uid="{00000000-0005-0000-0000-000046090000}"/>
    <cellStyle name="20% - Accent3 6 10" xfId="2381" xr:uid="{00000000-0005-0000-0000-000047090000}"/>
    <cellStyle name="20% - Accent3 6 10 2" xfId="2382" xr:uid="{00000000-0005-0000-0000-000048090000}"/>
    <cellStyle name="20% - Accent3 6 11" xfId="2383" xr:uid="{00000000-0005-0000-0000-000049090000}"/>
    <cellStyle name="20% - Accent3 6 2" xfId="2384" xr:uid="{00000000-0005-0000-0000-00004A090000}"/>
    <cellStyle name="20% - Accent3 6 2 10" xfId="2385" xr:uid="{00000000-0005-0000-0000-00004B090000}"/>
    <cellStyle name="20% - Accent3 6 2 2" xfId="2386" xr:uid="{00000000-0005-0000-0000-00004C090000}"/>
    <cellStyle name="20% - Accent3 6 2 2 2" xfId="2387" xr:uid="{00000000-0005-0000-0000-00004D090000}"/>
    <cellStyle name="20% - Accent3 6 2 2 2 2" xfId="2388" xr:uid="{00000000-0005-0000-0000-00004E090000}"/>
    <cellStyle name="20% - Accent3 6 2 2 2 2 2" xfId="2389" xr:uid="{00000000-0005-0000-0000-00004F090000}"/>
    <cellStyle name="20% - Accent3 6 2 2 2 2 2 2" xfId="2390" xr:uid="{00000000-0005-0000-0000-000050090000}"/>
    <cellStyle name="20% - Accent3 6 2 2 2 2 3" xfId="2391" xr:uid="{00000000-0005-0000-0000-000051090000}"/>
    <cellStyle name="20% - Accent3 6 2 2 2 2 3 2" xfId="2392" xr:uid="{00000000-0005-0000-0000-000052090000}"/>
    <cellStyle name="20% - Accent3 6 2 2 2 2 4" xfId="2393" xr:uid="{00000000-0005-0000-0000-000053090000}"/>
    <cellStyle name="20% - Accent3 6 2 2 2 3" xfId="2394" xr:uid="{00000000-0005-0000-0000-000054090000}"/>
    <cellStyle name="20% - Accent3 6 2 2 2 3 2" xfId="2395" xr:uid="{00000000-0005-0000-0000-000055090000}"/>
    <cellStyle name="20% - Accent3 6 2 2 2 4" xfId="2396" xr:uid="{00000000-0005-0000-0000-000056090000}"/>
    <cellStyle name="20% - Accent3 6 2 2 2 4 2" xfId="2397" xr:uid="{00000000-0005-0000-0000-000057090000}"/>
    <cellStyle name="20% - Accent3 6 2 2 2 5" xfId="2398" xr:uid="{00000000-0005-0000-0000-000058090000}"/>
    <cellStyle name="20% - Accent3 6 2 2 2 5 2" xfId="2399" xr:uid="{00000000-0005-0000-0000-000059090000}"/>
    <cellStyle name="20% - Accent3 6 2 2 2 6" xfId="2400" xr:uid="{00000000-0005-0000-0000-00005A090000}"/>
    <cellStyle name="20% - Accent3 6 2 2 2 6 2" xfId="2401" xr:uid="{00000000-0005-0000-0000-00005B090000}"/>
    <cellStyle name="20% - Accent3 6 2 2 2 7" xfId="2402" xr:uid="{00000000-0005-0000-0000-00005C090000}"/>
    <cellStyle name="20% - Accent3 6 2 2 3" xfId="2403" xr:uid="{00000000-0005-0000-0000-00005D090000}"/>
    <cellStyle name="20% - Accent3 6 2 2 3 2" xfId="2404" xr:uid="{00000000-0005-0000-0000-00005E090000}"/>
    <cellStyle name="20% - Accent3 6 2 2 3 2 2" xfId="2405" xr:uid="{00000000-0005-0000-0000-00005F090000}"/>
    <cellStyle name="20% - Accent3 6 2 2 3 3" xfId="2406" xr:uid="{00000000-0005-0000-0000-000060090000}"/>
    <cellStyle name="20% - Accent3 6 2 2 3 3 2" xfId="2407" xr:uid="{00000000-0005-0000-0000-000061090000}"/>
    <cellStyle name="20% - Accent3 6 2 2 3 4" xfId="2408" xr:uid="{00000000-0005-0000-0000-000062090000}"/>
    <cellStyle name="20% - Accent3 6 2 2 3 4 2" xfId="2409" xr:uid="{00000000-0005-0000-0000-000063090000}"/>
    <cellStyle name="20% - Accent3 6 2 2 3 5" xfId="2410" xr:uid="{00000000-0005-0000-0000-000064090000}"/>
    <cellStyle name="20% - Accent3 6 2 2 3 5 2" xfId="2411" xr:uid="{00000000-0005-0000-0000-000065090000}"/>
    <cellStyle name="20% - Accent3 6 2 2 3 6" xfId="2412" xr:uid="{00000000-0005-0000-0000-000066090000}"/>
    <cellStyle name="20% - Accent3 6 2 2 4" xfId="2413" xr:uid="{00000000-0005-0000-0000-000067090000}"/>
    <cellStyle name="20% - Accent3 6 2 2 4 2" xfId="2414" xr:uid="{00000000-0005-0000-0000-000068090000}"/>
    <cellStyle name="20% - Accent3 6 2 2 4 2 2" xfId="2415" xr:uid="{00000000-0005-0000-0000-000069090000}"/>
    <cellStyle name="20% - Accent3 6 2 2 4 3" xfId="2416" xr:uid="{00000000-0005-0000-0000-00006A090000}"/>
    <cellStyle name="20% - Accent3 6 2 2 5" xfId="2417" xr:uid="{00000000-0005-0000-0000-00006B090000}"/>
    <cellStyle name="20% - Accent3 6 2 2 5 2" xfId="2418" xr:uid="{00000000-0005-0000-0000-00006C090000}"/>
    <cellStyle name="20% - Accent3 6 2 2 6" xfId="2419" xr:uid="{00000000-0005-0000-0000-00006D090000}"/>
    <cellStyle name="20% - Accent3 6 2 2 6 2" xfId="2420" xr:uid="{00000000-0005-0000-0000-00006E090000}"/>
    <cellStyle name="20% - Accent3 6 2 2 7" xfId="2421" xr:uid="{00000000-0005-0000-0000-00006F090000}"/>
    <cellStyle name="20% - Accent3 6 2 2 7 2" xfId="2422" xr:uid="{00000000-0005-0000-0000-000070090000}"/>
    <cellStyle name="20% - Accent3 6 2 2 8" xfId="2423" xr:uid="{00000000-0005-0000-0000-000071090000}"/>
    <cellStyle name="20% - Accent3 6 2 3" xfId="2424" xr:uid="{00000000-0005-0000-0000-000072090000}"/>
    <cellStyle name="20% - Accent3 6 2 3 2" xfId="2425" xr:uid="{00000000-0005-0000-0000-000073090000}"/>
    <cellStyle name="20% - Accent3 6 2 3 2 2" xfId="2426" xr:uid="{00000000-0005-0000-0000-000074090000}"/>
    <cellStyle name="20% - Accent3 6 2 3 2 2 2" xfId="2427" xr:uid="{00000000-0005-0000-0000-000075090000}"/>
    <cellStyle name="20% - Accent3 6 2 3 2 2 2 2" xfId="2428" xr:uid="{00000000-0005-0000-0000-000076090000}"/>
    <cellStyle name="20% - Accent3 6 2 3 2 2 3" xfId="2429" xr:uid="{00000000-0005-0000-0000-000077090000}"/>
    <cellStyle name="20% - Accent3 6 2 3 2 2 3 2" xfId="2430" xr:uid="{00000000-0005-0000-0000-000078090000}"/>
    <cellStyle name="20% - Accent3 6 2 3 2 2 4" xfId="2431" xr:uid="{00000000-0005-0000-0000-000079090000}"/>
    <cellStyle name="20% - Accent3 6 2 3 2 3" xfId="2432" xr:uid="{00000000-0005-0000-0000-00007A090000}"/>
    <cellStyle name="20% - Accent3 6 2 3 2 3 2" xfId="2433" xr:uid="{00000000-0005-0000-0000-00007B090000}"/>
    <cellStyle name="20% - Accent3 6 2 3 2 4" xfId="2434" xr:uid="{00000000-0005-0000-0000-00007C090000}"/>
    <cellStyle name="20% - Accent3 6 2 3 2 4 2" xfId="2435" xr:uid="{00000000-0005-0000-0000-00007D090000}"/>
    <cellStyle name="20% - Accent3 6 2 3 2 5" xfId="2436" xr:uid="{00000000-0005-0000-0000-00007E090000}"/>
    <cellStyle name="20% - Accent3 6 2 3 2 5 2" xfId="2437" xr:uid="{00000000-0005-0000-0000-00007F090000}"/>
    <cellStyle name="20% - Accent3 6 2 3 2 6" xfId="2438" xr:uid="{00000000-0005-0000-0000-000080090000}"/>
    <cellStyle name="20% - Accent3 6 2 3 2 6 2" xfId="2439" xr:uid="{00000000-0005-0000-0000-000081090000}"/>
    <cellStyle name="20% - Accent3 6 2 3 2 7" xfId="2440" xr:uid="{00000000-0005-0000-0000-000082090000}"/>
    <cellStyle name="20% - Accent3 6 2 3 3" xfId="2441" xr:uid="{00000000-0005-0000-0000-000083090000}"/>
    <cellStyle name="20% - Accent3 6 2 3 3 2" xfId="2442" xr:uid="{00000000-0005-0000-0000-000084090000}"/>
    <cellStyle name="20% - Accent3 6 2 3 3 2 2" xfId="2443" xr:uid="{00000000-0005-0000-0000-000085090000}"/>
    <cellStyle name="20% - Accent3 6 2 3 3 3" xfId="2444" xr:uid="{00000000-0005-0000-0000-000086090000}"/>
    <cellStyle name="20% - Accent3 6 2 3 3 3 2" xfId="2445" xr:uid="{00000000-0005-0000-0000-000087090000}"/>
    <cellStyle name="20% - Accent3 6 2 3 3 4" xfId="2446" xr:uid="{00000000-0005-0000-0000-000088090000}"/>
    <cellStyle name="20% - Accent3 6 2 3 3 4 2" xfId="2447" xr:uid="{00000000-0005-0000-0000-000089090000}"/>
    <cellStyle name="20% - Accent3 6 2 3 3 5" xfId="2448" xr:uid="{00000000-0005-0000-0000-00008A090000}"/>
    <cellStyle name="20% - Accent3 6 2 3 3 5 2" xfId="2449" xr:uid="{00000000-0005-0000-0000-00008B090000}"/>
    <cellStyle name="20% - Accent3 6 2 3 3 6" xfId="2450" xr:uid="{00000000-0005-0000-0000-00008C090000}"/>
    <cellStyle name="20% - Accent3 6 2 3 4" xfId="2451" xr:uid="{00000000-0005-0000-0000-00008D090000}"/>
    <cellStyle name="20% - Accent3 6 2 3 4 2" xfId="2452" xr:uid="{00000000-0005-0000-0000-00008E090000}"/>
    <cellStyle name="20% - Accent3 6 2 3 4 2 2" xfId="2453" xr:uid="{00000000-0005-0000-0000-00008F090000}"/>
    <cellStyle name="20% - Accent3 6 2 3 4 3" xfId="2454" xr:uid="{00000000-0005-0000-0000-000090090000}"/>
    <cellStyle name="20% - Accent3 6 2 3 5" xfId="2455" xr:uid="{00000000-0005-0000-0000-000091090000}"/>
    <cellStyle name="20% - Accent3 6 2 3 5 2" xfId="2456" xr:uid="{00000000-0005-0000-0000-000092090000}"/>
    <cellStyle name="20% - Accent3 6 2 3 6" xfId="2457" xr:uid="{00000000-0005-0000-0000-000093090000}"/>
    <cellStyle name="20% - Accent3 6 2 3 6 2" xfId="2458" xr:uid="{00000000-0005-0000-0000-000094090000}"/>
    <cellStyle name="20% - Accent3 6 2 3 7" xfId="2459" xr:uid="{00000000-0005-0000-0000-000095090000}"/>
    <cellStyle name="20% - Accent3 6 2 3 7 2" xfId="2460" xr:uid="{00000000-0005-0000-0000-000096090000}"/>
    <cellStyle name="20% - Accent3 6 2 3 8" xfId="2461" xr:uid="{00000000-0005-0000-0000-000097090000}"/>
    <cellStyle name="20% - Accent3 6 2 4" xfId="2462" xr:uid="{00000000-0005-0000-0000-000098090000}"/>
    <cellStyle name="20% - Accent3 6 2 4 2" xfId="2463" xr:uid="{00000000-0005-0000-0000-000099090000}"/>
    <cellStyle name="20% - Accent3 6 2 4 2 2" xfId="2464" xr:uid="{00000000-0005-0000-0000-00009A090000}"/>
    <cellStyle name="20% - Accent3 6 2 4 2 2 2" xfId="2465" xr:uid="{00000000-0005-0000-0000-00009B090000}"/>
    <cellStyle name="20% - Accent3 6 2 4 2 3" xfId="2466" xr:uid="{00000000-0005-0000-0000-00009C090000}"/>
    <cellStyle name="20% - Accent3 6 2 4 2 3 2" xfId="2467" xr:uid="{00000000-0005-0000-0000-00009D090000}"/>
    <cellStyle name="20% - Accent3 6 2 4 2 4" xfId="2468" xr:uid="{00000000-0005-0000-0000-00009E090000}"/>
    <cellStyle name="20% - Accent3 6 2 4 3" xfId="2469" xr:uid="{00000000-0005-0000-0000-00009F090000}"/>
    <cellStyle name="20% - Accent3 6 2 4 3 2" xfId="2470" xr:uid="{00000000-0005-0000-0000-0000A0090000}"/>
    <cellStyle name="20% - Accent3 6 2 4 4" xfId="2471" xr:uid="{00000000-0005-0000-0000-0000A1090000}"/>
    <cellStyle name="20% - Accent3 6 2 4 4 2" xfId="2472" xr:uid="{00000000-0005-0000-0000-0000A2090000}"/>
    <cellStyle name="20% - Accent3 6 2 4 5" xfId="2473" xr:uid="{00000000-0005-0000-0000-0000A3090000}"/>
    <cellStyle name="20% - Accent3 6 2 4 5 2" xfId="2474" xr:uid="{00000000-0005-0000-0000-0000A4090000}"/>
    <cellStyle name="20% - Accent3 6 2 4 6" xfId="2475" xr:uid="{00000000-0005-0000-0000-0000A5090000}"/>
    <cellStyle name="20% - Accent3 6 2 4 6 2" xfId="2476" xr:uid="{00000000-0005-0000-0000-0000A6090000}"/>
    <cellStyle name="20% - Accent3 6 2 4 7" xfId="2477" xr:uid="{00000000-0005-0000-0000-0000A7090000}"/>
    <cellStyle name="20% - Accent3 6 2 5" xfId="2478" xr:uid="{00000000-0005-0000-0000-0000A8090000}"/>
    <cellStyle name="20% - Accent3 6 2 5 2" xfId="2479" xr:uid="{00000000-0005-0000-0000-0000A9090000}"/>
    <cellStyle name="20% - Accent3 6 2 5 2 2" xfId="2480" xr:uid="{00000000-0005-0000-0000-0000AA090000}"/>
    <cellStyle name="20% - Accent3 6 2 5 3" xfId="2481" xr:uid="{00000000-0005-0000-0000-0000AB090000}"/>
    <cellStyle name="20% - Accent3 6 2 5 3 2" xfId="2482" xr:uid="{00000000-0005-0000-0000-0000AC090000}"/>
    <cellStyle name="20% - Accent3 6 2 5 4" xfId="2483" xr:uid="{00000000-0005-0000-0000-0000AD090000}"/>
    <cellStyle name="20% - Accent3 6 2 5 4 2" xfId="2484" xr:uid="{00000000-0005-0000-0000-0000AE090000}"/>
    <cellStyle name="20% - Accent3 6 2 5 5" xfId="2485" xr:uid="{00000000-0005-0000-0000-0000AF090000}"/>
    <cellStyle name="20% - Accent3 6 2 5 5 2" xfId="2486" xr:uid="{00000000-0005-0000-0000-0000B0090000}"/>
    <cellStyle name="20% - Accent3 6 2 5 6" xfId="2487" xr:uid="{00000000-0005-0000-0000-0000B1090000}"/>
    <cellStyle name="20% - Accent3 6 2 6" xfId="2488" xr:uid="{00000000-0005-0000-0000-0000B2090000}"/>
    <cellStyle name="20% - Accent3 6 2 6 2" xfId="2489" xr:uid="{00000000-0005-0000-0000-0000B3090000}"/>
    <cellStyle name="20% - Accent3 6 2 6 2 2" xfId="2490" xr:uid="{00000000-0005-0000-0000-0000B4090000}"/>
    <cellStyle name="20% - Accent3 6 2 6 3" xfId="2491" xr:uid="{00000000-0005-0000-0000-0000B5090000}"/>
    <cellStyle name="20% - Accent3 6 2 7" xfId="2492" xr:uid="{00000000-0005-0000-0000-0000B6090000}"/>
    <cellStyle name="20% - Accent3 6 2 7 2" xfId="2493" xr:uid="{00000000-0005-0000-0000-0000B7090000}"/>
    <cellStyle name="20% - Accent3 6 2 8" xfId="2494" xr:uid="{00000000-0005-0000-0000-0000B8090000}"/>
    <cellStyle name="20% - Accent3 6 2 8 2" xfId="2495" xr:uid="{00000000-0005-0000-0000-0000B9090000}"/>
    <cellStyle name="20% - Accent3 6 2 9" xfId="2496" xr:uid="{00000000-0005-0000-0000-0000BA090000}"/>
    <cellStyle name="20% - Accent3 6 2 9 2" xfId="2497" xr:uid="{00000000-0005-0000-0000-0000BB090000}"/>
    <cellStyle name="20% - Accent3 6 3" xfId="2498" xr:uid="{00000000-0005-0000-0000-0000BC090000}"/>
    <cellStyle name="20% - Accent3 6 3 2" xfId="2499" xr:uid="{00000000-0005-0000-0000-0000BD090000}"/>
    <cellStyle name="20% - Accent3 6 3 2 2" xfId="2500" xr:uid="{00000000-0005-0000-0000-0000BE090000}"/>
    <cellStyle name="20% - Accent3 6 3 2 2 2" xfId="2501" xr:uid="{00000000-0005-0000-0000-0000BF090000}"/>
    <cellStyle name="20% - Accent3 6 3 2 2 2 2" xfId="2502" xr:uid="{00000000-0005-0000-0000-0000C0090000}"/>
    <cellStyle name="20% - Accent3 6 3 2 2 3" xfId="2503" xr:uid="{00000000-0005-0000-0000-0000C1090000}"/>
    <cellStyle name="20% - Accent3 6 3 2 2 3 2" xfId="2504" xr:uid="{00000000-0005-0000-0000-0000C2090000}"/>
    <cellStyle name="20% - Accent3 6 3 2 2 4" xfId="2505" xr:uid="{00000000-0005-0000-0000-0000C3090000}"/>
    <cellStyle name="20% - Accent3 6 3 2 3" xfId="2506" xr:uid="{00000000-0005-0000-0000-0000C4090000}"/>
    <cellStyle name="20% - Accent3 6 3 2 3 2" xfId="2507" xr:uid="{00000000-0005-0000-0000-0000C5090000}"/>
    <cellStyle name="20% - Accent3 6 3 2 4" xfId="2508" xr:uid="{00000000-0005-0000-0000-0000C6090000}"/>
    <cellStyle name="20% - Accent3 6 3 2 4 2" xfId="2509" xr:uid="{00000000-0005-0000-0000-0000C7090000}"/>
    <cellStyle name="20% - Accent3 6 3 2 5" xfId="2510" xr:uid="{00000000-0005-0000-0000-0000C8090000}"/>
    <cellStyle name="20% - Accent3 6 3 2 5 2" xfId="2511" xr:uid="{00000000-0005-0000-0000-0000C9090000}"/>
    <cellStyle name="20% - Accent3 6 3 2 6" xfId="2512" xr:uid="{00000000-0005-0000-0000-0000CA090000}"/>
    <cellStyle name="20% - Accent3 6 3 2 6 2" xfId="2513" xr:uid="{00000000-0005-0000-0000-0000CB090000}"/>
    <cellStyle name="20% - Accent3 6 3 2 7" xfId="2514" xr:uid="{00000000-0005-0000-0000-0000CC090000}"/>
    <cellStyle name="20% - Accent3 6 3 3" xfId="2515" xr:uid="{00000000-0005-0000-0000-0000CD090000}"/>
    <cellStyle name="20% - Accent3 6 3 3 2" xfId="2516" xr:uid="{00000000-0005-0000-0000-0000CE090000}"/>
    <cellStyle name="20% - Accent3 6 3 3 2 2" xfId="2517" xr:uid="{00000000-0005-0000-0000-0000CF090000}"/>
    <cellStyle name="20% - Accent3 6 3 3 3" xfId="2518" xr:uid="{00000000-0005-0000-0000-0000D0090000}"/>
    <cellStyle name="20% - Accent3 6 3 3 3 2" xfId="2519" xr:uid="{00000000-0005-0000-0000-0000D1090000}"/>
    <cellStyle name="20% - Accent3 6 3 3 4" xfId="2520" xr:uid="{00000000-0005-0000-0000-0000D2090000}"/>
    <cellStyle name="20% - Accent3 6 3 3 4 2" xfId="2521" xr:uid="{00000000-0005-0000-0000-0000D3090000}"/>
    <cellStyle name="20% - Accent3 6 3 3 5" xfId="2522" xr:uid="{00000000-0005-0000-0000-0000D4090000}"/>
    <cellStyle name="20% - Accent3 6 3 3 5 2" xfId="2523" xr:uid="{00000000-0005-0000-0000-0000D5090000}"/>
    <cellStyle name="20% - Accent3 6 3 3 6" xfId="2524" xr:uid="{00000000-0005-0000-0000-0000D6090000}"/>
    <cellStyle name="20% - Accent3 6 3 4" xfId="2525" xr:uid="{00000000-0005-0000-0000-0000D7090000}"/>
    <cellStyle name="20% - Accent3 6 3 4 2" xfId="2526" xr:uid="{00000000-0005-0000-0000-0000D8090000}"/>
    <cellStyle name="20% - Accent3 6 3 4 2 2" xfId="2527" xr:uid="{00000000-0005-0000-0000-0000D9090000}"/>
    <cellStyle name="20% - Accent3 6 3 4 3" xfId="2528" xr:uid="{00000000-0005-0000-0000-0000DA090000}"/>
    <cellStyle name="20% - Accent3 6 3 5" xfId="2529" xr:uid="{00000000-0005-0000-0000-0000DB090000}"/>
    <cellStyle name="20% - Accent3 6 3 5 2" xfId="2530" xr:uid="{00000000-0005-0000-0000-0000DC090000}"/>
    <cellStyle name="20% - Accent3 6 3 6" xfId="2531" xr:uid="{00000000-0005-0000-0000-0000DD090000}"/>
    <cellStyle name="20% - Accent3 6 3 6 2" xfId="2532" xr:uid="{00000000-0005-0000-0000-0000DE090000}"/>
    <cellStyle name="20% - Accent3 6 3 7" xfId="2533" xr:uid="{00000000-0005-0000-0000-0000DF090000}"/>
    <cellStyle name="20% - Accent3 6 3 7 2" xfId="2534" xr:uid="{00000000-0005-0000-0000-0000E0090000}"/>
    <cellStyle name="20% - Accent3 6 3 8" xfId="2535" xr:uid="{00000000-0005-0000-0000-0000E1090000}"/>
    <cellStyle name="20% - Accent3 6 4" xfId="2536" xr:uid="{00000000-0005-0000-0000-0000E2090000}"/>
    <cellStyle name="20% - Accent3 6 4 2" xfId="2537" xr:uid="{00000000-0005-0000-0000-0000E3090000}"/>
    <cellStyle name="20% - Accent3 6 4 2 2" xfId="2538" xr:uid="{00000000-0005-0000-0000-0000E4090000}"/>
    <cellStyle name="20% - Accent3 6 4 2 2 2" xfId="2539" xr:uid="{00000000-0005-0000-0000-0000E5090000}"/>
    <cellStyle name="20% - Accent3 6 4 2 2 2 2" xfId="2540" xr:uid="{00000000-0005-0000-0000-0000E6090000}"/>
    <cellStyle name="20% - Accent3 6 4 2 2 3" xfId="2541" xr:uid="{00000000-0005-0000-0000-0000E7090000}"/>
    <cellStyle name="20% - Accent3 6 4 2 2 3 2" xfId="2542" xr:uid="{00000000-0005-0000-0000-0000E8090000}"/>
    <cellStyle name="20% - Accent3 6 4 2 2 4" xfId="2543" xr:uid="{00000000-0005-0000-0000-0000E9090000}"/>
    <cellStyle name="20% - Accent3 6 4 2 3" xfId="2544" xr:uid="{00000000-0005-0000-0000-0000EA090000}"/>
    <cellStyle name="20% - Accent3 6 4 2 3 2" xfId="2545" xr:uid="{00000000-0005-0000-0000-0000EB090000}"/>
    <cellStyle name="20% - Accent3 6 4 2 4" xfId="2546" xr:uid="{00000000-0005-0000-0000-0000EC090000}"/>
    <cellStyle name="20% - Accent3 6 4 2 4 2" xfId="2547" xr:uid="{00000000-0005-0000-0000-0000ED090000}"/>
    <cellStyle name="20% - Accent3 6 4 2 5" xfId="2548" xr:uid="{00000000-0005-0000-0000-0000EE090000}"/>
    <cellStyle name="20% - Accent3 6 4 2 5 2" xfId="2549" xr:uid="{00000000-0005-0000-0000-0000EF090000}"/>
    <cellStyle name="20% - Accent3 6 4 2 6" xfId="2550" xr:uid="{00000000-0005-0000-0000-0000F0090000}"/>
    <cellStyle name="20% - Accent3 6 4 2 6 2" xfId="2551" xr:uid="{00000000-0005-0000-0000-0000F1090000}"/>
    <cellStyle name="20% - Accent3 6 4 2 7" xfId="2552" xr:uid="{00000000-0005-0000-0000-0000F2090000}"/>
    <cellStyle name="20% - Accent3 6 4 3" xfId="2553" xr:uid="{00000000-0005-0000-0000-0000F3090000}"/>
    <cellStyle name="20% - Accent3 6 4 3 2" xfId="2554" xr:uid="{00000000-0005-0000-0000-0000F4090000}"/>
    <cellStyle name="20% - Accent3 6 4 3 2 2" xfId="2555" xr:uid="{00000000-0005-0000-0000-0000F5090000}"/>
    <cellStyle name="20% - Accent3 6 4 3 3" xfId="2556" xr:uid="{00000000-0005-0000-0000-0000F6090000}"/>
    <cellStyle name="20% - Accent3 6 4 3 3 2" xfId="2557" xr:uid="{00000000-0005-0000-0000-0000F7090000}"/>
    <cellStyle name="20% - Accent3 6 4 3 4" xfId="2558" xr:uid="{00000000-0005-0000-0000-0000F8090000}"/>
    <cellStyle name="20% - Accent3 6 4 3 4 2" xfId="2559" xr:uid="{00000000-0005-0000-0000-0000F9090000}"/>
    <cellStyle name="20% - Accent3 6 4 3 5" xfId="2560" xr:uid="{00000000-0005-0000-0000-0000FA090000}"/>
    <cellStyle name="20% - Accent3 6 4 3 5 2" xfId="2561" xr:uid="{00000000-0005-0000-0000-0000FB090000}"/>
    <cellStyle name="20% - Accent3 6 4 3 6" xfId="2562" xr:uid="{00000000-0005-0000-0000-0000FC090000}"/>
    <cellStyle name="20% - Accent3 6 4 4" xfId="2563" xr:uid="{00000000-0005-0000-0000-0000FD090000}"/>
    <cellStyle name="20% - Accent3 6 4 4 2" xfId="2564" xr:uid="{00000000-0005-0000-0000-0000FE090000}"/>
    <cellStyle name="20% - Accent3 6 4 4 2 2" xfId="2565" xr:uid="{00000000-0005-0000-0000-0000FF090000}"/>
    <cellStyle name="20% - Accent3 6 4 4 3" xfId="2566" xr:uid="{00000000-0005-0000-0000-0000000A0000}"/>
    <cellStyle name="20% - Accent3 6 4 5" xfId="2567" xr:uid="{00000000-0005-0000-0000-0000010A0000}"/>
    <cellStyle name="20% - Accent3 6 4 5 2" xfId="2568" xr:uid="{00000000-0005-0000-0000-0000020A0000}"/>
    <cellStyle name="20% - Accent3 6 4 6" xfId="2569" xr:uid="{00000000-0005-0000-0000-0000030A0000}"/>
    <cellStyle name="20% - Accent3 6 4 6 2" xfId="2570" xr:uid="{00000000-0005-0000-0000-0000040A0000}"/>
    <cellStyle name="20% - Accent3 6 4 7" xfId="2571" xr:uid="{00000000-0005-0000-0000-0000050A0000}"/>
    <cellStyle name="20% - Accent3 6 4 7 2" xfId="2572" xr:uid="{00000000-0005-0000-0000-0000060A0000}"/>
    <cellStyle name="20% - Accent3 6 4 8" xfId="2573" xr:uid="{00000000-0005-0000-0000-0000070A0000}"/>
    <cellStyle name="20% - Accent3 6 5" xfId="2574" xr:uid="{00000000-0005-0000-0000-0000080A0000}"/>
    <cellStyle name="20% - Accent3 6 5 2" xfId="2575" xr:uid="{00000000-0005-0000-0000-0000090A0000}"/>
    <cellStyle name="20% - Accent3 6 5 2 2" xfId="2576" xr:uid="{00000000-0005-0000-0000-00000A0A0000}"/>
    <cellStyle name="20% - Accent3 6 5 2 2 2" xfId="2577" xr:uid="{00000000-0005-0000-0000-00000B0A0000}"/>
    <cellStyle name="20% - Accent3 6 5 2 3" xfId="2578" xr:uid="{00000000-0005-0000-0000-00000C0A0000}"/>
    <cellStyle name="20% - Accent3 6 5 2 3 2" xfId="2579" xr:uid="{00000000-0005-0000-0000-00000D0A0000}"/>
    <cellStyle name="20% - Accent3 6 5 2 4" xfId="2580" xr:uid="{00000000-0005-0000-0000-00000E0A0000}"/>
    <cellStyle name="20% - Accent3 6 5 3" xfId="2581" xr:uid="{00000000-0005-0000-0000-00000F0A0000}"/>
    <cellStyle name="20% - Accent3 6 5 3 2" xfId="2582" xr:uid="{00000000-0005-0000-0000-0000100A0000}"/>
    <cellStyle name="20% - Accent3 6 5 4" xfId="2583" xr:uid="{00000000-0005-0000-0000-0000110A0000}"/>
    <cellStyle name="20% - Accent3 6 5 4 2" xfId="2584" xr:uid="{00000000-0005-0000-0000-0000120A0000}"/>
    <cellStyle name="20% - Accent3 6 5 5" xfId="2585" xr:uid="{00000000-0005-0000-0000-0000130A0000}"/>
    <cellStyle name="20% - Accent3 6 5 5 2" xfId="2586" xr:uid="{00000000-0005-0000-0000-0000140A0000}"/>
    <cellStyle name="20% - Accent3 6 5 6" xfId="2587" xr:uid="{00000000-0005-0000-0000-0000150A0000}"/>
    <cellStyle name="20% - Accent3 6 5 6 2" xfId="2588" xr:uid="{00000000-0005-0000-0000-0000160A0000}"/>
    <cellStyle name="20% - Accent3 6 5 7" xfId="2589" xr:uid="{00000000-0005-0000-0000-0000170A0000}"/>
    <cellStyle name="20% - Accent3 6 6" xfId="2590" xr:uid="{00000000-0005-0000-0000-0000180A0000}"/>
    <cellStyle name="20% - Accent3 6 6 2" xfId="2591" xr:uid="{00000000-0005-0000-0000-0000190A0000}"/>
    <cellStyle name="20% - Accent3 6 6 2 2" xfId="2592" xr:uid="{00000000-0005-0000-0000-00001A0A0000}"/>
    <cellStyle name="20% - Accent3 6 6 3" xfId="2593" xr:uid="{00000000-0005-0000-0000-00001B0A0000}"/>
    <cellStyle name="20% - Accent3 6 6 3 2" xfId="2594" xr:uid="{00000000-0005-0000-0000-00001C0A0000}"/>
    <cellStyle name="20% - Accent3 6 6 4" xfId="2595" xr:uid="{00000000-0005-0000-0000-00001D0A0000}"/>
    <cellStyle name="20% - Accent3 6 6 4 2" xfId="2596" xr:uid="{00000000-0005-0000-0000-00001E0A0000}"/>
    <cellStyle name="20% - Accent3 6 6 5" xfId="2597" xr:uid="{00000000-0005-0000-0000-00001F0A0000}"/>
    <cellStyle name="20% - Accent3 6 6 5 2" xfId="2598" xr:uid="{00000000-0005-0000-0000-0000200A0000}"/>
    <cellStyle name="20% - Accent3 6 6 6" xfId="2599" xr:uid="{00000000-0005-0000-0000-0000210A0000}"/>
    <cellStyle name="20% - Accent3 6 7" xfId="2600" xr:uid="{00000000-0005-0000-0000-0000220A0000}"/>
    <cellStyle name="20% - Accent3 6 7 2" xfId="2601" xr:uid="{00000000-0005-0000-0000-0000230A0000}"/>
    <cellStyle name="20% - Accent3 6 7 2 2" xfId="2602" xr:uid="{00000000-0005-0000-0000-0000240A0000}"/>
    <cellStyle name="20% - Accent3 6 7 3" xfId="2603" xr:uid="{00000000-0005-0000-0000-0000250A0000}"/>
    <cellStyle name="20% - Accent3 6 8" xfId="2604" xr:uid="{00000000-0005-0000-0000-0000260A0000}"/>
    <cellStyle name="20% - Accent3 6 8 2" xfId="2605" xr:uid="{00000000-0005-0000-0000-0000270A0000}"/>
    <cellStyle name="20% - Accent3 6 9" xfId="2606" xr:uid="{00000000-0005-0000-0000-0000280A0000}"/>
    <cellStyle name="20% - Accent3 6 9 2" xfId="2607" xr:uid="{00000000-0005-0000-0000-0000290A0000}"/>
    <cellStyle name="20% - Accent3 7" xfId="2608" xr:uid="{00000000-0005-0000-0000-00002A0A0000}"/>
    <cellStyle name="20% - Accent3 7 2" xfId="2609" xr:uid="{00000000-0005-0000-0000-00002B0A0000}"/>
    <cellStyle name="20% - Accent3 8" xfId="2610" xr:uid="{00000000-0005-0000-0000-00002C0A0000}"/>
    <cellStyle name="20% - Accent3 8 2" xfId="2611" xr:uid="{00000000-0005-0000-0000-00002D0A0000}"/>
    <cellStyle name="20% - Accent3 8 2 2" xfId="2612" xr:uid="{00000000-0005-0000-0000-00002E0A0000}"/>
    <cellStyle name="20% - Accent3 8 2 2 2" xfId="2613" xr:uid="{00000000-0005-0000-0000-00002F0A0000}"/>
    <cellStyle name="20% - Accent3 8 2 2 2 2" xfId="2614" xr:uid="{00000000-0005-0000-0000-0000300A0000}"/>
    <cellStyle name="20% - Accent3 8 2 2 2 2 2" xfId="2615" xr:uid="{00000000-0005-0000-0000-0000310A0000}"/>
    <cellStyle name="20% - Accent3 8 2 2 2 3" xfId="2616" xr:uid="{00000000-0005-0000-0000-0000320A0000}"/>
    <cellStyle name="20% - Accent3 8 2 2 2 3 2" xfId="2617" xr:uid="{00000000-0005-0000-0000-0000330A0000}"/>
    <cellStyle name="20% - Accent3 8 2 2 2 4" xfId="2618" xr:uid="{00000000-0005-0000-0000-0000340A0000}"/>
    <cellStyle name="20% - Accent3 8 2 2 3" xfId="2619" xr:uid="{00000000-0005-0000-0000-0000350A0000}"/>
    <cellStyle name="20% - Accent3 8 2 2 3 2" xfId="2620" xr:uid="{00000000-0005-0000-0000-0000360A0000}"/>
    <cellStyle name="20% - Accent3 8 2 2 4" xfId="2621" xr:uid="{00000000-0005-0000-0000-0000370A0000}"/>
    <cellStyle name="20% - Accent3 8 2 2 4 2" xfId="2622" xr:uid="{00000000-0005-0000-0000-0000380A0000}"/>
    <cellStyle name="20% - Accent3 8 2 2 5" xfId="2623" xr:uid="{00000000-0005-0000-0000-0000390A0000}"/>
    <cellStyle name="20% - Accent3 8 2 2 5 2" xfId="2624" xr:uid="{00000000-0005-0000-0000-00003A0A0000}"/>
    <cellStyle name="20% - Accent3 8 2 2 6" xfId="2625" xr:uid="{00000000-0005-0000-0000-00003B0A0000}"/>
    <cellStyle name="20% - Accent3 8 2 2 6 2" xfId="2626" xr:uid="{00000000-0005-0000-0000-00003C0A0000}"/>
    <cellStyle name="20% - Accent3 8 2 2 7" xfId="2627" xr:uid="{00000000-0005-0000-0000-00003D0A0000}"/>
    <cellStyle name="20% - Accent3 8 2 3" xfId="2628" xr:uid="{00000000-0005-0000-0000-00003E0A0000}"/>
    <cellStyle name="20% - Accent3 8 2 3 2" xfId="2629" xr:uid="{00000000-0005-0000-0000-00003F0A0000}"/>
    <cellStyle name="20% - Accent3 8 2 3 2 2" xfId="2630" xr:uid="{00000000-0005-0000-0000-0000400A0000}"/>
    <cellStyle name="20% - Accent3 8 2 3 3" xfId="2631" xr:uid="{00000000-0005-0000-0000-0000410A0000}"/>
    <cellStyle name="20% - Accent3 8 2 3 3 2" xfId="2632" xr:uid="{00000000-0005-0000-0000-0000420A0000}"/>
    <cellStyle name="20% - Accent3 8 2 3 4" xfId="2633" xr:uid="{00000000-0005-0000-0000-0000430A0000}"/>
    <cellStyle name="20% - Accent3 8 2 3 4 2" xfId="2634" xr:uid="{00000000-0005-0000-0000-0000440A0000}"/>
    <cellStyle name="20% - Accent3 8 2 3 5" xfId="2635" xr:uid="{00000000-0005-0000-0000-0000450A0000}"/>
    <cellStyle name="20% - Accent3 8 2 3 5 2" xfId="2636" xr:uid="{00000000-0005-0000-0000-0000460A0000}"/>
    <cellStyle name="20% - Accent3 8 2 3 6" xfId="2637" xr:uid="{00000000-0005-0000-0000-0000470A0000}"/>
    <cellStyle name="20% - Accent3 8 2 4" xfId="2638" xr:uid="{00000000-0005-0000-0000-0000480A0000}"/>
    <cellStyle name="20% - Accent3 8 2 4 2" xfId="2639" xr:uid="{00000000-0005-0000-0000-0000490A0000}"/>
    <cellStyle name="20% - Accent3 8 2 4 2 2" xfId="2640" xr:uid="{00000000-0005-0000-0000-00004A0A0000}"/>
    <cellStyle name="20% - Accent3 8 2 4 3" xfId="2641" xr:uid="{00000000-0005-0000-0000-00004B0A0000}"/>
    <cellStyle name="20% - Accent3 8 2 5" xfId="2642" xr:uid="{00000000-0005-0000-0000-00004C0A0000}"/>
    <cellStyle name="20% - Accent3 8 2 5 2" xfId="2643" xr:uid="{00000000-0005-0000-0000-00004D0A0000}"/>
    <cellStyle name="20% - Accent3 8 2 6" xfId="2644" xr:uid="{00000000-0005-0000-0000-00004E0A0000}"/>
    <cellStyle name="20% - Accent3 8 2 6 2" xfId="2645" xr:uid="{00000000-0005-0000-0000-00004F0A0000}"/>
    <cellStyle name="20% - Accent3 8 2 7" xfId="2646" xr:uid="{00000000-0005-0000-0000-0000500A0000}"/>
    <cellStyle name="20% - Accent3 8 2 7 2" xfId="2647" xr:uid="{00000000-0005-0000-0000-0000510A0000}"/>
    <cellStyle name="20% - Accent3 8 2 8" xfId="2648" xr:uid="{00000000-0005-0000-0000-0000520A0000}"/>
    <cellStyle name="20% - Accent3 8 3" xfId="2649" xr:uid="{00000000-0005-0000-0000-0000530A0000}"/>
    <cellStyle name="20% - Accent3 8 3 2" xfId="2650" xr:uid="{00000000-0005-0000-0000-0000540A0000}"/>
    <cellStyle name="20% - Accent3 8 3 2 2" xfId="2651" xr:uid="{00000000-0005-0000-0000-0000550A0000}"/>
    <cellStyle name="20% - Accent3 8 3 2 2 2" xfId="2652" xr:uid="{00000000-0005-0000-0000-0000560A0000}"/>
    <cellStyle name="20% - Accent3 8 3 2 3" xfId="2653" xr:uid="{00000000-0005-0000-0000-0000570A0000}"/>
    <cellStyle name="20% - Accent3 8 3 2 3 2" xfId="2654" xr:uid="{00000000-0005-0000-0000-0000580A0000}"/>
    <cellStyle name="20% - Accent3 8 3 2 4" xfId="2655" xr:uid="{00000000-0005-0000-0000-0000590A0000}"/>
    <cellStyle name="20% - Accent3 8 3 3" xfId="2656" xr:uid="{00000000-0005-0000-0000-00005A0A0000}"/>
    <cellStyle name="20% - Accent3 8 3 3 2" xfId="2657" xr:uid="{00000000-0005-0000-0000-00005B0A0000}"/>
    <cellStyle name="20% - Accent3 8 3 4" xfId="2658" xr:uid="{00000000-0005-0000-0000-00005C0A0000}"/>
    <cellStyle name="20% - Accent3 8 3 4 2" xfId="2659" xr:uid="{00000000-0005-0000-0000-00005D0A0000}"/>
    <cellStyle name="20% - Accent3 8 3 5" xfId="2660" xr:uid="{00000000-0005-0000-0000-00005E0A0000}"/>
    <cellStyle name="20% - Accent3 8 3 5 2" xfId="2661" xr:uid="{00000000-0005-0000-0000-00005F0A0000}"/>
    <cellStyle name="20% - Accent3 8 3 6" xfId="2662" xr:uid="{00000000-0005-0000-0000-0000600A0000}"/>
    <cellStyle name="20% - Accent3 8 3 6 2" xfId="2663" xr:uid="{00000000-0005-0000-0000-0000610A0000}"/>
    <cellStyle name="20% - Accent3 8 3 7" xfId="2664" xr:uid="{00000000-0005-0000-0000-0000620A0000}"/>
    <cellStyle name="20% - Accent3 8 4" xfId="2665" xr:uid="{00000000-0005-0000-0000-0000630A0000}"/>
    <cellStyle name="20% - Accent3 8 4 2" xfId="2666" xr:uid="{00000000-0005-0000-0000-0000640A0000}"/>
    <cellStyle name="20% - Accent3 8 4 2 2" xfId="2667" xr:uid="{00000000-0005-0000-0000-0000650A0000}"/>
    <cellStyle name="20% - Accent3 8 4 3" xfId="2668" xr:uid="{00000000-0005-0000-0000-0000660A0000}"/>
    <cellStyle name="20% - Accent3 8 4 3 2" xfId="2669" xr:uid="{00000000-0005-0000-0000-0000670A0000}"/>
    <cellStyle name="20% - Accent3 8 4 4" xfId="2670" xr:uid="{00000000-0005-0000-0000-0000680A0000}"/>
    <cellStyle name="20% - Accent3 8 4 4 2" xfId="2671" xr:uid="{00000000-0005-0000-0000-0000690A0000}"/>
    <cellStyle name="20% - Accent3 8 4 5" xfId="2672" xr:uid="{00000000-0005-0000-0000-00006A0A0000}"/>
    <cellStyle name="20% - Accent3 8 4 5 2" xfId="2673" xr:uid="{00000000-0005-0000-0000-00006B0A0000}"/>
    <cellStyle name="20% - Accent3 8 4 6" xfId="2674" xr:uid="{00000000-0005-0000-0000-00006C0A0000}"/>
    <cellStyle name="20% - Accent3 8 5" xfId="2675" xr:uid="{00000000-0005-0000-0000-00006D0A0000}"/>
    <cellStyle name="20% - Accent3 8 5 2" xfId="2676" xr:uid="{00000000-0005-0000-0000-00006E0A0000}"/>
    <cellStyle name="20% - Accent3 8 5 2 2" xfId="2677" xr:uid="{00000000-0005-0000-0000-00006F0A0000}"/>
    <cellStyle name="20% - Accent3 8 5 3" xfId="2678" xr:uid="{00000000-0005-0000-0000-0000700A0000}"/>
    <cellStyle name="20% - Accent3 8 6" xfId="2679" xr:uid="{00000000-0005-0000-0000-0000710A0000}"/>
    <cellStyle name="20% - Accent3 8 6 2" xfId="2680" xr:uid="{00000000-0005-0000-0000-0000720A0000}"/>
    <cellStyle name="20% - Accent3 8 7" xfId="2681" xr:uid="{00000000-0005-0000-0000-0000730A0000}"/>
    <cellStyle name="20% - Accent3 8 7 2" xfId="2682" xr:uid="{00000000-0005-0000-0000-0000740A0000}"/>
    <cellStyle name="20% - Accent3 8 8" xfId="2683" xr:uid="{00000000-0005-0000-0000-0000750A0000}"/>
    <cellStyle name="20% - Accent3 8 8 2" xfId="2684" xr:uid="{00000000-0005-0000-0000-0000760A0000}"/>
    <cellStyle name="20% - Accent3 8 9" xfId="2685" xr:uid="{00000000-0005-0000-0000-0000770A0000}"/>
    <cellStyle name="20% - Accent3 9" xfId="2686" xr:uid="{00000000-0005-0000-0000-0000780A0000}"/>
    <cellStyle name="20% - Accent3 9 2" xfId="2687" xr:uid="{00000000-0005-0000-0000-0000790A0000}"/>
    <cellStyle name="20% - Accent3 9 2 2" xfId="2688" xr:uid="{00000000-0005-0000-0000-00007A0A0000}"/>
    <cellStyle name="20% - Accent3 9 2 2 2" xfId="2689" xr:uid="{00000000-0005-0000-0000-00007B0A0000}"/>
    <cellStyle name="20% - Accent3 9 2 2 2 2" xfId="2690" xr:uid="{00000000-0005-0000-0000-00007C0A0000}"/>
    <cellStyle name="20% - Accent3 9 2 2 3" xfId="2691" xr:uid="{00000000-0005-0000-0000-00007D0A0000}"/>
    <cellStyle name="20% - Accent3 9 2 3" xfId="2692" xr:uid="{00000000-0005-0000-0000-00007E0A0000}"/>
    <cellStyle name="20% - Accent3 9 2 3 2" xfId="2693" xr:uid="{00000000-0005-0000-0000-00007F0A0000}"/>
    <cellStyle name="20% - Accent3 9 2 4" xfId="2694" xr:uid="{00000000-0005-0000-0000-0000800A0000}"/>
    <cellStyle name="20% - Accent3 9 3" xfId="2695" xr:uid="{00000000-0005-0000-0000-0000810A0000}"/>
    <cellStyle name="20% - Accent3 9 3 2" xfId="2696" xr:uid="{00000000-0005-0000-0000-0000820A0000}"/>
    <cellStyle name="20% - Accent3 9 3 2 2" xfId="2697" xr:uid="{00000000-0005-0000-0000-0000830A0000}"/>
    <cellStyle name="20% - Accent3 9 3 3" xfId="2698" xr:uid="{00000000-0005-0000-0000-0000840A0000}"/>
    <cellStyle name="20% - Accent3 9 4" xfId="2699" xr:uid="{00000000-0005-0000-0000-0000850A0000}"/>
    <cellStyle name="20% - Accent3 9 4 2" xfId="2700" xr:uid="{00000000-0005-0000-0000-0000860A0000}"/>
    <cellStyle name="20% - Accent3 9 5" xfId="2701" xr:uid="{00000000-0005-0000-0000-0000870A0000}"/>
    <cellStyle name="20% - Accent3 9 5 2" xfId="2702" xr:uid="{00000000-0005-0000-0000-0000880A0000}"/>
    <cellStyle name="20% - Accent3 9 6" xfId="2703" xr:uid="{00000000-0005-0000-0000-0000890A0000}"/>
    <cellStyle name="20% - Accent3 9 6 2" xfId="2704" xr:uid="{00000000-0005-0000-0000-00008A0A0000}"/>
    <cellStyle name="20% - Accent3 9 7" xfId="2705" xr:uid="{00000000-0005-0000-0000-00008B0A0000}"/>
    <cellStyle name="20% - Accent4 10" xfId="2706" xr:uid="{00000000-0005-0000-0000-00008C0A0000}"/>
    <cellStyle name="20% - Accent4 10 2" xfId="2707" xr:uid="{00000000-0005-0000-0000-00008D0A0000}"/>
    <cellStyle name="20% - Accent4 10 2 2" xfId="2708" xr:uid="{00000000-0005-0000-0000-00008E0A0000}"/>
    <cellStyle name="20% - Accent4 10 2 2 2" xfId="2709" xr:uid="{00000000-0005-0000-0000-00008F0A0000}"/>
    <cellStyle name="20% - Accent4 10 2 2 2 2" xfId="2710" xr:uid="{00000000-0005-0000-0000-0000900A0000}"/>
    <cellStyle name="20% - Accent4 10 2 2 3" xfId="2711" xr:uid="{00000000-0005-0000-0000-0000910A0000}"/>
    <cellStyle name="20% - Accent4 10 2 3" xfId="2712" xr:uid="{00000000-0005-0000-0000-0000920A0000}"/>
    <cellStyle name="20% - Accent4 10 2 3 2" xfId="2713" xr:uid="{00000000-0005-0000-0000-0000930A0000}"/>
    <cellStyle name="20% - Accent4 10 2 4" xfId="2714" xr:uid="{00000000-0005-0000-0000-0000940A0000}"/>
    <cellStyle name="20% - Accent4 10 3" xfId="2715" xr:uid="{00000000-0005-0000-0000-0000950A0000}"/>
    <cellStyle name="20% - Accent4 10 3 2" xfId="2716" xr:uid="{00000000-0005-0000-0000-0000960A0000}"/>
    <cellStyle name="20% - Accent4 10 3 2 2" xfId="2717" xr:uid="{00000000-0005-0000-0000-0000970A0000}"/>
    <cellStyle name="20% - Accent4 10 3 3" xfId="2718" xr:uid="{00000000-0005-0000-0000-0000980A0000}"/>
    <cellStyle name="20% - Accent4 10 4" xfId="2719" xr:uid="{00000000-0005-0000-0000-0000990A0000}"/>
    <cellStyle name="20% - Accent4 10 4 2" xfId="2720" xr:uid="{00000000-0005-0000-0000-00009A0A0000}"/>
    <cellStyle name="20% - Accent4 10 5" xfId="2721" xr:uid="{00000000-0005-0000-0000-00009B0A0000}"/>
    <cellStyle name="20% - Accent4 11" xfId="2722" xr:uid="{00000000-0005-0000-0000-00009C0A0000}"/>
    <cellStyle name="20% - Accent4 11 2" xfId="2723" xr:uid="{00000000-0005-0000-0000-00009D0A0000}"/>
    <cellStyle name="20% - Accent4 11 2 2" xfId="2724" xr:uid="{00000000-0005-0000-0000-00009E0A0000}"/>
    <cellStyle name="20% - Accent4 11 2 2 2" xfId="2725" xr:uid="{00000000-0005-0000-0000-00009F0A0000}"/>
    <cellStyle name="20% - Accent4 11 2 2 2 2" xfId="2726" xr:uid="{00000000-0005-0000-0000-0000A00A0000}"/>
    <cellStyle name="20% - Accent4 11 2 2 3" xfId="2727" xr:uid="{00000000-0005-0000-0000-0000A10A0000}"/>
    <cellStyle name="20% - Accent4 11 2 3" xfId="2728" xr:uid="{00000000-0005-0000-0000-0000A20A0000}"/>
    <cellStyle name="20% - Accent4 11 2 3 2" xfId="2729" xr:uid="{00000000-0005-0000-0000-0000A30A0000}"/>
    <cellStyle name="20% - Accent4 11 2 4" xfId="2730" xr:uid="{00000000-0005-0000-0000-0000A40A0000}"/>
    <cellStyle name="20% - Accent4 11 3" xfId="2731" xr:uid="{00000000-0005-0000-0000-0000A50A0000}"/>
    <cellStyle name="20% - Accent4 11 3 2" xfId="2732" xr:uid="{00000000-0005-0000-0000-0000A60A0000}"/>
    <cellStyle name="20% - Accent4 11 3 2 2" xfId="2733" xr:uid="{00000000-0005-0000-0000-0000A70A0000}"/>
    <cellStyle name="20% - Accent4 11 3 3" xfId="2734" xr:uid="{00000000-0005-0000-0000-0000A80A0000}"/>
    <cellStyle name="20% - Accent4 11 4" xfId="2735" xr:uid="{00000000-0005-0000-0000-0000A90A0000}"/>
    <cellStyle name="20% - Accent4 11 4 2" xfId="2736" xr:uid="{00000000-0005-0000-0000-0000AA0A0000}"/>
    <cellStyle name="20% - Accent4 11 5" xfId="2737" xr:uid="{00000000-0005-0000-0000-0000AB0A0000}"/>
    <cellStyle name="20% - Accent4 12" xfId="2738" xr:uid="{00000000-0005-0000-0000-0000AC0A0000}"/>
    <cellStyle name="20% - Accent4 12 2" xfId="2739" xr:uid="{00000000-0005-0000-0000-0000AD0A0000}"/>
    <cellStyle name="20% - Accent4 13" xfId="2740" xr:uid="{00000000-0005-0000-0000-0000AE0A0000}"/>
    <cellStyle name="20% - Accent4 13 2" xfId="2741" xr:uid="{00000000-0005-0000-0000-0000AF0A0000}"/>
    <cellStyle name="20% - Accent4 13 2 2" xfId="2742" xr:uid="{00000000-0005-0000-0000-0000B00A0000}"/>
    <cellStyle name="20% - Accent4 13 2 2 2" xfId="2743" xr:uid="{00000000-0005-0000-0000-0000B10A0000}"/>
    <cellStyle name="20% - Accent4 13 2 3" xfId="2744" xr:uid="{00000000-0005-0000-0000-0000B20A0000}"/>
    <cellStyle name="20% - Accent4 13 3" xfId="2745" xr:uid="{00000000-0005-0000-0000-0000B30A0000}"/>
    <cellStyle name="20% - Accent4 13 3 2" xfId="2746" xr:uid="{00000000-0005-0000-0000-0000B40A0000}"/>
    <cellStyle name="20% - Accent4 13 4" xfId="2747" xr:uid="{00000000-0005-0000-0000-0000B50A0000}"/>
    <cellStyle name="20% - Accent4 14" xfId="2748" xr:uid="{00000000-0005-0000-0000-0000B60A0000}"/>
    <cellStyle name="20% - Accent4 14 2" xfId="2749" xr:uid="{00000000-0005-0000-0000-0000B70A0000}"/>
    <cellStyle name="20% - Accent4 2" xfId="2750" xr:uid="{00000000-0005-0000-0000-0000B80A0000}"/>
    <cellStyle name="20% - Accent4 2 2" xfId="2751" xr:uid="{00000000-0005-0000-0000-0000B90A0000}"/>
    <cellStyle name="20% - Accent4 2 2 2" xfId="2752" xr:uid="{00000000-0005-0000-0000-0000BA0A0000}"/>
    <cellStyle name="20% - Accent4 2 2 3" xfId="2753" xr:uid="{00000000-0005-0000-0000-0000BB0A0000}"/>
    <cellStyle name="20% - Accent4 2 2 3 2" xfId="2754" xr:uid="{00000000-0005-0000-0000-0000BC0A0000}"/>
    <cellStyle name="20% - Accent4 2 3" xfId="2755" xr:uid="{00000000-0005-0000-0000-0000BD0A0000}"/>
    <cellStyle name="20% - Accent4 2 3 2" xfId="2756" xr:uid="{00000000-0005-0000-0000-0000BE0A0000}"/>
    <cellStyle name="20% - Accent4 2 4" xfId="2757" xr:uid="{00000000-0005-0000-0000-0000BF0A0000}"/>
    <cellStyle name="20% - Accent4 2 4 2" xfId="2758" xr:uid="{00000000-0005-0000-0000-0000C00A0000}"/>
    <cellStyle name="20% - Accent4 2 4 3" xfId="2759" xr:uid="{00000000-0005-0000-0000-0000C10A0000}"/>
    <cellStyle name="20% - Accent4 2 5" xfId="2760" xr:uid="{00000000-0005-0000-0000-0000C20A0000}"/>
    <cellStyle name="20% - Accent4 3" xfId="2761" xr:uid="{00000000-0005-0000-0000-0000C30A0000}"/>
    <cellStyle name="20% - Accent4 3 2" xfId="2762" xr:uid="{00000000-0005-0000-0000-0000C40A0000}"/>
    <cellStyle name="20% - Accent4 3 2 2" xfId="2763" xr:uid="{00000000-0005-0000-0000-0000C50A0000}"/>
    <cellStyle name="20% - Accent4 3 2 2 2" xfId="2764" xr:uid="{00000000-0005-0000-0000-0000C60A0000}"/>
    <cellStyle name="20% - Accent4 3 2 2 2 2" xfId="2765" xr:uid="{00000000-0005-0000-0000-0000C70A0000}"/>
    <cellStyle name="20% - Accent4 3 2 2 3" xfId="2766" xr:uid="{00000000-0005-0000-0000-0000C80A0000}"/>
    <cellStyle name="20% - Accent4 3 2 2 3 2" xfId="2767" xr:uid="{00000000-0005-0000-0000-0000C90A0000}"/>
    <cellStyle name="20% - Accent4 3 2 2 4" xfId="2768" xr:uid="{00000000-0005-0000-0000-0000CA0A0000}"/>
    <cellStyle name="20% - Accent4 3 2 3" xfId="2769" xr:uid="{00000000-0005-0000-0000-0000CB0A0000}"/>
    <cellStyle name="20% - Accent4 3 2 3 2" xfId="2770" xr:uid="{00000000-0005-0000-0000-0000CC0A0000}"/>
    <cellStyle name="20% - Accent4 3 2 4" xfId="2771" xr:uid="{00000000-0005-0000-0000-0000CD0A0000}"/>
    <cellStyle name="20% - Accent4 3 2 4 2" xfId="2772" xr:uid="{00000000-0005-0000-0000-0000CE0A0000}"/>
    <cellStyle name="20% - Accent4 3 2 5" xfId="2773" xr:uid="{00000000-0005-0000-0000-0000CF0A0000}"/>
    <cellStyle name="20% - Accent4 3 3" xfId="2774" xr:uid="{00000000-0005-0000-0000-0000D00A0000}"/>
    <cellStyle name="20% - Accent4 3 3 2" xfId="2775" xr:uid="{00000000-0005-0000-0000-0000D10A0000}"/>
    <cellStyle name="20% - Accent4 3 3 3" xfId="2776" xr:uid="{00000000-0005-0000-0000-0000D20A0000}"/>
    <cellStyle name="20% - Accent4 3 3 3 2" xfId="2777" xr:uid="{00000000-0005-0000-0000-0000D30A0000}"/>
    <cellStyle name="20% - Accent4 3 3 4" xfId="2778" xr:uid="{00000000-0005-0000-0000-0000D40A0000}"/>
    <cellStyle name="20% - Accent4 3 4" xfId="2779" xr:uid="{00000000-0005-0000-0000-0000D50A0000}"/>
    <cellStyle name="20% - Accent4 3 4 2" xfId="2780" xr:uid="{00000000-0005-0000-0000-0000D60A0000}"/>
    <cellStyle name="20% - Accent4 3 5" xfId="2781" xr:uid="{00000000-0005-0000-0000-0000D70A0000}"/>
    <cellStyle name="20% - Accent4 3 5 2" xfId="2782" xr:uid="{00000000-0005-0000-0000-0000D80A0000}"/>
    <cellStyle name="20% - Accent4 3 6" xfId="2783" xr:uid="{00000000-0005-0000-0000-0000D90A0000}"/>
    <cellStyle name="20% - Accent4 3 6 2" xfId="2784" xr:uid="{00000000-0005-0000-0000-0000DA0A0000}"/>
    <cellStyle name="20% - Accent4 3 7" xfId="2785" xr:uid="{00000000-0005-0000-0000-0000DB0A0000}"/>
    <cellStyle name="20% - Accent4 3 7 2" xfId="2786" xr:uid="{00000000-0005-0000-0000-0000DC0A0000}"/>
    <cellStyle name="20% - Accent4 3 8" xfId="2787" xr:uid="{00000000-0005-0000-0000-0000DD0A0000}"/>
    <cellStyle name="20% - Accent4 3 8 2" xfId="2788" xr:uid="{00000000-0005-0000-0000-0000DE0A0000}"/>
    <cellStyle name="20% - Accent4 4" xfId="2789" xr:uid="{00000000-0005-0000-0000-0000DF0A0000}"/>
    <cellStyle name="20% - Accent4 4 10" xfId="2790" xr:uid="{00000000-0005-0000-0000-0000E00A0000}"/>
    <cellStyle name="20% - Accent4 4 10 2" xfId="2791" xr:uid="{00000000-0005-0000-0000-0000E10A0000}"/>
    <cellStyle name="20% - Accent4 4 11" xfId="2792" xr:uid="{00000000-0005-0000-0000-0000E20A0000}"/>
    <cellStyle name="20% - Accent4 4 11 2" xfId="2793" xr:uid="{00000000-0005-0000-0000-0000E30A0000}"/>
    <cellStyle name="20% - Accent4 4 12" xfId="2794" xr:uid="{00000000-0005-0000-0000-0000E40A0000}"/>
    <cellStyle name="20% - Accent4 4 12 2" xfId="2795" xr:uid="{00000000-0005-0000-0000-0000E50A0000}"/>
    <cellStyle name="20% - Accent4 4 13" xfId="2796" xr:uid="{00000000-0005-0000-0000-0000E60A0000}"/>
    <cellStyle name="20% - Accent4 4 2" xfId="2797" xr:uid="{00000000-0005-0000-0000-0000E70A0000}"/>
    <cellStyle name="20% - Accent4 4 2 10" xfId="2798" xr:uid="{00000000-0005-0000-0000-0000E80A0000}"/>
    <cellStyle name="20% - Accent4 4 2 10 2" xfId="2799" xr:uid="{00000000-0005-0000-0000-0000E90A0000}"/>
    <cellStyle name="20% - Accent4 4 2 11" xfId="2800" xr:uid="{00000000-0005-0000-0000-0000EA0A0000}"/>
    <cellStyle name="20% - Accent4 4 2 2" xfId="2801" xr:uid="{00000000-0005-0000-0000-0000EB0A0000}"/>
    <cellStyle name="20% - Accent4 4 2 2 10" xfId="2802" xr:uid="{00000000-0005-0000-0000-0000EC0A0000}"/>
    <cellStyle name="20% - Accent4 4 2 2 2" xfId="2803" xr:uid="{00000000-0005-0000-0000-0000ED0A0000}"/>
    <cellStyle name="20% - Accent4 4 2 2 2 2" xfId="2804" xr:uid="{00000000-0005-0000-0000-0000EE0A0000}"/>
    <cellStyle name="20% - Accent4 4 2 2 2 2 2" xfId="2805" xr:uid="{00000000-0005-0000-0000-0000EF0A0000}"/>
    <cellStyle name="20% - Accent4 4 2 2 2 2 2 2" xfId="2806" xr:uid="{00000000-0005-0000-0000-0000F00A0000}"/>
    <cellStyle name="20% - Accent4 4 2 2 2 2 2 2 2" xfId="2807" xr:uid="{00000000-0005-0000-0000-0000F10A0000}"/>
    <cellStyle name="20% - Accent4 4 2 2 2 2 2 3" xfId="2808" xr:uid="{00000000-0005-0000-0000-0000F20A0000}"/>
    <cellStyle name="20% - Accent4 4 2 2 2 2 2 3 2" xfId="2809" xr:uid="{00000000-0005-0000-0000-0000F30A0000}"/>
    <cellStyle name="20% - Accent4 4 2 2 2 2 2 4" xfId="2810" xr:uid="{00000000-0005-0000-0000-0000F40A0000}"/>
    <cellStyle name="20% - Accent4 4 2 2 2 2 3" xfId="2811" xr:uid="{00000000-0005-0000-0000-0000F50A0000}"/>
    <cellStyle name="20% - Accent4 4 2 2 2 2 3 2" xfId="2812" xr:uid="{00000000-0005-0000-0000-0000F60A0000}"/>
    <cellStyle name="20% - Accent4 4 2 2 2 2 4" xfId="2813" xr:uid="{00000000-0005-0000-0000-0000F70A0000}"/>
    <cellStyle name="20% - Accent4 4 2 2 2 2 4 2" xfId="2814" xr:uid="{00000000-0005-0000-0000-0000F80A0000}"/>
    <cellStyle name="20% - Accent4 4 2 2 2 2 5" xfId="2815" xr:uid="{00000000-0005-0000-0000-0000F90A0000}"/>
    <cellStyle name="20% - Accent4 4 2 2 2 2 5 2" xfId="2816" xr:uid="{00000000-0005-0000-0000-0000FA0A0000}"/>
    <cellStyle name="20% - Accent4 4 2 2 2 2 6" xfId="2817" xr:uid="{00000000-0005-0000-0000-0000FB0A0000}"/>
    <cellStyle name="20% - Accent4 4 2 2 2 2 6 2" xfId="2818" xr:uid="{00000000-0005-0000-0000-0000FC0A0000}"/>
    <cellStyle name="20% - Accent4 4 2 2 2 2 7" xfId="2819" xr:uid="{00000000-0005-0000-0000-0000FD0A0000}"/>
    <cellStyle name="20% - Accent4 4 2 2 2 3" xfId="2820" xr:uid="{00000000-0005-0000-0000-0000FE0A0000}"/>
    <cellStyle name="20% - Accent4 4 2 2 2 3 2" xfId="2821" xr:uid="{00000000-0005-0000-0000-0000FF0A0000}"/>
    <cellStyle name="20% - Accent4 4 2 2 2 3 2 2" xfId="2822" xr:uid="{00000000-0005-0000-0000-0000000B0000}"/>
    <cellStyle name="20% - Accent4 4 2 2 2 3 3" xfId="2823" xr:uid="{00000000-0005-0000-0000-0000010B0000}"/>
    <cellStyle name="20% - Accent4 4 2 2 2 3 3 2" xfId="2824" xr:uid="{00000000-0005-0000-0000-0000020B0000}"/>
    <cellStyle name="20% - Accent4 4 2 2 2 3 4" xfId="2825" xr:uid="{00000000-0005-0000-0000-0000030B0000}"/>
    <cellStyle name="20% - Accent4 4 2 2 2 3 4 2" xfId="2826" xr:uid="{00000000-0005-0000-0000-0000040B0000}"/>
    <cellStyle name="20% - Accent4 4 2 2 2 3 5" xfId="2827" xr:uid="{00000000-0005-0000-0000-0000050B0000}"/>
    <cellStyle name="20% - Accent4 4 2 2 2 3 5 2" xfId="2828" xr:uid="{00000000-0005-0000-0000-0000060B0000}"/>
    <cellStyle name="20% - Accent4 4 2 2 2 3 6" xfId="2829" xr:uid="{00000000-0005-0000-0000-0000070B0000}"/>
    <cellStyle name="20% - Accent4 4 2 2 2 4" xfId="2830" xr:uid="{00000000-0005-0000-0000-0000080B0000}"/>
    <cellStyle name="20% - Accent4 4 2 2 2 4 2" xfId="2831" xr:uid="{00000000-0005-0000-0000-0000090B0000}"/>
    <cellStyle name="20% - Accent4 4 2 2 2 4 2 2" xfId="2832" xr:uid="{00000000-0005-0000-0000-00000A0B0000}"/>
    <cellStyle name="20% - Accent4 4 2 2 2 4 3" xfId="2833" xr:uid="{00000000-0005-0000-0000-00000B0B0000}"/>
    <cellStyle name="20% - Accent4 4 2 2 2 5" xfId="2834" xr:uid="{00000000-0005-0000-0000-00000C0B0000}"/>
    <cellStyle name="20% - Accent4 4 2 2 2 5 2" xfId="2835" xr:uid="{00000000-0005-0000-0000-00000D0B0000}"/>
    <cellStyle name="20% - Accent4 4 2 2 2 6" xfId="2836" xr:uid="{00000000-0005-0000-0000-00000E0B0000}"/>
    <cellStyle name="20% - Accent4 4 2 2 2 6 2" xfId="2837" xr:uid="{00000000-0005-0000-0000-00000F0B0000}"/>
    <cellStyle name="20% - Accent4 4 2 2 2 7" xfId="2838" xr:uid="{00000000-0005-0000-0000-0000100B0000}"/>
    <cellStyle name="20% - Accent4 4 2 2 2 7 2" xfId="2839" xr:uid="{00000000-0005-0000-0000-0000110B0000}"/>
    <cellStyle name="20% - Accent4 4 2 2 2 8" xfId="2840" xr:uid="{00000000-0005-0000-0000-0000120B0000}"/>
    <cellStyle name="20% - Accent4 4 2 2 3" xfId="2841" xr:uid="{00000000-0005-0000-0000-0000130B0000}"/>
    <cellStyle name="20% - Accent4 4 2 2 3 2" xfId="2842" xr:uid="{00000000-0005-0000-0000-0000140B0000}"/>
    <cellStyle name="20% - Accent4 4 2 2 3 2 2" xfId="2843" xr:uid="{00000000-0005-0000-0000-0000150B0000}"/>
    <cellStyle name="20% - Accent4 4 2 2 3 2 2 2" xfId="2844" xr:uid="{00000000-0005-0000-0000-0000160B0000}"/>
    <cellStyle name="20% - Accent4 4 2 2 3 2 2 2 2" xfId="2845" xr:uid="{00000000-0005-0000-0000-0000170B0000}"/>
    <cellStyle name="20% - Accent4 4 2 2 3 2 2 3" xfId="2846" xr:uid="{00000000-0005-0000-0000-0000180B0000}"/>
    <cellStyle name="20% - Accent4 4 2 2 3 2 2 3 2" xfId="2847" xr:uid="{00000000-0005-0000-0000-0000190B0000}"/>
    <cellStyle name="20% - Accent4 4 2 2 3 2 2 4" xfId="2848" xr:uid="{00000000-0005-0000-0000-00001A0B0000}"/>
    <cellStyle name="20% - Accent4 4 2 2 3 2 3" xfId="2849" xr:uid="{00000000-0005-0000-0000-00001B0B0000}"/>
    <cellStyle name="20% - Accent4 4 2 2 3 2 3 2" xfId="2850" xr:uid="{00000000-0005-0000-0000-00001C0B0000}"/>
    <cellStyle name="20% - Accent4 4 2 2 3 2 4" xfId="2851" xr:uid="{00000000-0005-0000-0000-00001D0B0000}"/>
    <cellStyle name="20% - Accent4 4 2 2 3 2 4 2" xfId="2852" xr:uid="{00000000-0005-0000-0000-00001E0B0000}"/>
    <cellStyle name="20% - Accent4 4 2 2 3 2 5" xfId="2853" xr:uid="{00000000-0005-0000-0000-00001F0B0000}"/>
    <cellStyle name="20% - Accent4 4 2 2 3 2 5 2" xfId="2854" xr:uid="{00000000-0005-0000-0000-0000200B0000}"/>
    <cellStyle name="20% - Accent4 4 2 2 3 2 6" xfId="2855" xr:uid="{00000000-0005-0000-0000-0000210B0000}"/>
    <cellStyle name="20% - Accent4 4 2 2 3 2 6 2" xfId="2856" xr:uid="{00000000-0005-0000-0000-0000220B0000}"/>
    <cellStyle name="20% - Accent4 4 2 2 3 2 7" xfId="2857" xr:uid="{00000000-0005-0000-0000-0000230B0000}"/>
    <cellStyle name="20% - Accent4 4 2 2 3 3" xfId="2858" xr:uid="{00000000-0005-0000-0000-0000240B0000}"/>
    <cellStyle name="20% - Accent4 4 2 2 3 3 2" xfId="2859" xr:uid="{00000000-0005-0000-0000-0000250B0000}"/>
    <cellStyle name="20% - Accent4 4 2 2 3 3 2 2" xfId="2860" xr:uid="{00000000-0005-0000-0000-0000260B0000}"/>
    <cellStyle name="20% - Accent4 4 2 2 3 3 3" xfId="2861" xr:uid="{00000000-0005-0000-0000-0000270B0000}"/>
    <cellStyle name="20% - Accent4 4 2 2 3 3 3 2" xfId="2862" xr:uid="{00000000-0005-0000-0000-0000280B0000}"/>
    <cellStyle name="20% - Accent4 4 2 2 3 3 4" xfId="2863" xr:uid="{00000000-0005-0000-0000-0000290B0000}"/>
    <cellStyle name="20% - Accent4 4 2 2 3 3 4 2" xfId="2864" xr:uid="{00000000-0005-0000-0000-00002A0B0000}"/>
    <cellStyle name="20% - Accent4 4 2 2 3 3 5" xfId="2865" xr:uid="{00000000-0005-0000-0000-00002B0B0000}"/>
    <cellStyle name="20% - Accent4 4 2 2 3 3 5 2" xfId="2866" xr:uid="{00000000-0005-0000-0000-00002C0B0000}"/>
    <cellStyle name="20% - Accent4 4 2 2 3 3 6" xfId="2867" xr:uid="{00000000-0005-0000-0000-00002D0B0000}"/>
    <cellStyle name="20% - Accent4 4 2 2 3 4" xfId="2868" xr:uid="{00000000-0005-0000-0000-00002E0B0000}"/>
    <cellStyle name="20% - Accent4 4 2 2 3 4 2" xfId="2869" xr:uid="{00000000-0005-0000-0000-00002F0B0000}"/>
    <cellStyle name="20% - Accent4 4 2 2 3 4 2 2" xfId="2870" xr:uid="{00000000-0005-0000-0000-0000300B0000}"/>
    <cellStyle name="20% - Accent4 4 2 2 3 4 3" xfId="2871" xr:uid="{00000000-0005-0000-0000-0000310B0000}"/>
    <cellStyle name="20% - Accent4 4 2 2 3 5" xfId="2872" xr:uid="{00000000-0005-0000-0000-0000320B0000}"/>
    <cellStyle name="20% - Accent4 4 2 2 3 5 2" xfId="2873" xr:uid="{00000000-0005-0000-0000-0000330B0000}"/>
    <cellStyle name="20% - Accent4 4 2 2 3 6" xfId="2874" xr:uid="{00000000-0005-0000-0000-0000340B0000}"/>
    <cellStyle name="20% - Accent4 4 2 2 3 6 2" xfId="2875" xr:uid="{00000000-0005-0000-0000-0000350B0000}"/>
    <cellStyle name="20% - Accent4 4 2 2 3 7" xfId="2876" xr:uid="{00000000-0005-0000-0000-0000360B0000}"/>
    <cellStyle name="20% - Accent4 4 2 2 3 7 2" xfId="2877" xr:uid="{00000000-0005-0000-0000-0000370B0000}"/>
    <cellStyle name="20% - Accent4 4 2 2 3 8" xfId="2878" xr:uid="{00000000-0005-0000-0000-0000380B0000}"/>
    <cellStyle name="20% - Accent4 4 2 2 4" xfId="2879" xr:uid="{00000000-0005-0000-0000-0000390B0000}"/>
    <cellStyle name="20% - Accent4 4 2 2 4 2" xfId="2880" xr:uid="{00000000-0005-0000-0000-00003A0B0000}"/>
    <cellStyle name="20% - Accent4 4 2 2 4 2 2" xfId="2881" xr:uid="{00000000-0005-0000-0000-00003B0B0000}"/>
    <cellStyle name="20% - Accent4 4 2 2 4 2 2 2" xfId="2882" xr:uid="{00000000-0005-0000-0000-00003C0B0000}"/>
    <cellStyle name="20% - Accent4 4 2 2 4 2 3" xfId="2883" xr:uid="{00000000-0005-0000-0000-00003D0B0000}"/>
    <cellStyle name="20% - Accent4 4 2 2 4 2 3 2" xfId="2884" xr:uid="{00000000-0005-0000-0000-00003E0B0000}"/>
    <cellStyle name="20% - Accent4 4 2 2 4 2 4" xfId="2885" xr:uid="{00000000-0005-0000-0000-00003F0B0000}"/>
    <cellStyle name="20% - Accent4 4 2 2 4 3" xfId="2886" xr:uid="{00000000-0005-0000-0000-0000400B0000}"/>
    <cellStyle name="20% - Accent4 4 2 2 4 3 2" xfId="2887" xr:uid="{00000000-0005-0000-0000-0000410B0000}"/>
    <cellStyle name="20% - Accent4 4 2 2 4 4" xfId="2888" xr:uid="{00000000-0005-0000-0000-0000420B0000}"/>
    <cellStyle name="20% - Accent4 4 2 2 4 4 2" xfId="2889" xr:uid="{00000000-0005-0000-0000-0000430B0000}"/>
    <cellStyle name="20% - Accent4 4 2 2 4 5" xfId="2890" xr:uid="{00000000-0005-0000-0000-0000440B0000}"/>
    <cellStyle name="20% - Accent4 4 2 2 4 5 2" xfId="2891" xr:uid="{00000000-0005-0000-0000-0000450B0000}"/>
    <cellStyle name="20% - Accent4 4 2 2 4 6" xfId="2892" xr:uid="{00000000-0005-0000-0000-0000460B0000}"/>
    <cellStyle name="20% - Accent4 4 2 2 4 6 2" xfId="2893" xr:uid="{00000000-0005-0000-0000-0000470B0000}"/>
    <cellStyle name="20% - Accent4 4 2 2 4 7" xfId="2894" xr:uid="{00000000-0005-0000-0000-0000480B0000}"/>
    <cellStyle name="20% - Accent4 4 2 2 5" xfId="2895" xr:uid="{00000000-0005-0000-0000-0000490B0000}"/>
    <cellStyle name="20% - Accent4 4 2 2 5 2" xfId="2896" xr:uid="{00000000-0005-0000-0000-00004A0B0000}"/>
    <cellStyle name="20% - Accent4 4 2 2 5 2 2" xfId="2897" xr:uid="{00000000-0005-0000-0000-00004B0B0000}"/>
    <cellStyle name="20% - Accent4 4 2 2 5 3" xfId="2898" xr:uid="{00000000-0005-0000-0000-00004C0B0000}"/>
    <cellStyle name="20% - Accent4 4 2 2 5 3 2" xfId="2899" xr:uid="{00000000-0005-0000-0000-00004D0B0000}"/>
    <cellStyle name="20% - Accent4 4 2 2 5 4" xfId="2900" xr:uid="{00000000-0005-0000-0000-00004E0B0000}"/>
    <cellStyle name="20% - Accent4 4 2 2 5 4 2" xfId="2901" xr:uid="{00000000-0005-0000-0000-00004F0B0000}"/>
    <cellStyle name="20% - Accent4 4 2 2 5 5" xfId="2902" xr:uid="{00000000-0005-0000-0000-0000500B0000}"/>
    <cellStyle name="20% - Accent4 4 2 2 5 5 2" xfId="2903" xr:uid="{00000000-0005-0000-0000-0000510B0000}"/>
    <cellStyle name="20% - Accent4 4 2 2 5 6" xfId="2904" xr:uid="{00000000-0005-0000-0000-0000520B0000}"/>
    <cellStyle name="20% - Accent4 4 2 2 6" xfId="2905" xr:uid="{00000000-0005-0000-0000-0000530B0000}"/>
    <cellStyle name="20% - Accent4 4 2 2 6 2" xfId="2906" xr:uid="{00000000-0005-0000-0000-0000540B0000}"/>
    <cellStyle name="20% - Accent4 4 2 2 6 2 2" xfId="2907" xr:uid="{00000000-0005-0000-0000-0000550B0000}"/>
    <cellStyle name="20% - Accent4 4 2 2 6 3" xfId="2908" xr:uid="{00000000-0005-0000-0000-0000560B0000}"/>
    <cellStyle name="20% - Accent4 4 2 2 7" xfId="2909" xr:uid="{00000000-0005-0000-0000-0000570B0000}"/>
    <cellStyle name="20% - Accent4 4 2 2 7 2" xfId="2910" xr:uid="{00000000-0005-0000-0000-0000580B0000}"/>
    <cellStyle name="20% - Accent4 4 2 2 8" xfId="2911" xr:uid="{00000000-0005-0000-0000-0000590B0000}"/>
    <cellStyle name="20% - Accent4 4 2 2 8 2" xfId="2912" xr:uid="{00000000-0005-0000-0000-00005A0B0000}"/>
    <cellStyle name="20% - Accent4 4 2 2 9" xfId="2913" xr:uid="{00000000-0005-0000-0000-00005B0B0000}"/>
    <cellStyle name="20% - Accent4 4 2 2 9 2" xfId="2914" xr:uid="{00000000-0005-0000-0000-00005C0B0000}"/>
    <cellStyle name="20% - Accent4 4 2 3" xfId="2915" xr:uid="{00000000-0005-0000-0000-00005D0B0000}"/>
    <cellStyle name="20% - Accent4 4 2 3 2" xfId="2916" xr:uid="{00000000-0005-0000-0000-00005E0B0000}"/>
    <cellStyle name="20% - Accent4 4 2 3 2 2" xfId="2917" xr:uid="{00000000-0005-0000-0000-00005F0B0000}"/>
    <cellStyle name="20% - Accent4 4 2 3 2 2 2" xfId="2918" xr:uid="{00000000-0005-0000-0000-0000600B0000}"/>
    <cellStyle name="20% - Accent4 4 2 3 2 2 2 2" xfId="2919" xr:uid="{00000000-0005-0000-0000-0000610B0000}"/>
    <cellStyle name="20% - Accent4 4 2 3 2 2 3" xfId="2920" xr:uid="{00000000-0005-0000-0000-0000620B0000}"/>
    <cellStyle name="20% - Accent4 4 2 3 2 2 3 2" xfId="2921" xr:uid="{00000000-0005-0000-0000-0000630B0000}"/>
    <cellStyle name="20% - Accent4 4 2 3 2 2 4" xfId="2922" xr:uid="{00000000-0005-0000-0000-0000640B0000}"/>
    <cellStyle name="20% - Accent4 4 2 3 2 3" xfId="2923" xr:uid="{00000000-0005-0000-0000-0000650B0000}"/>
    <cellStyle name="20% - Accent4 4 2 3 2 3 2" xfId="2924" xr:uid="{00000000-0005-0000-0000-0000660B0000}"/>
    <cellStyle name="20% - Accent4 4 2 3 2 4" xfId="2925" xr:uid="{00000000-0005-0000-0000-0000670B0000}"/>
    <cellStyle name="20% - Accent4 4 2 3 2 4 2" xfId="2926" xr:uid="{00000000-0005-0000-0000-0000680B0000}"/>
    <cellStyle name="20% - Accent4 4 2 3 2 5" xfId="2927" xr:uid="{00000000-0005-0000-0000-0000690B0000}"/>
    <cellStyle name="20% - Accent4 4 2 3 2 5 2" xfId="2928" xr:uid="{00000000-0005-0000-0000-00006A0B0000}"/>
    <cellStyle name="20% - Accent4 4 2 3 2 6" xfId="2929" xr:uid="{00000000-0005-0000-0000-00006B0B0000}"/>
    <cellStyle name="20% - Accent4 4 2 3 2 6 2" xfId="2930" xr:uid="{00000000-0005-0000-0000-00006C0B0000}"/>
    <cellStyle name="20% - Accent4 4 2 3 2 7" xfId="2931" xr:uid="{00000000-0005-0000-0000-00006D0B0000}"/>
    <cellStyle name="20% - Accent4 4 2 3 3" xfId="2932" xr:uid="{00000000-0005-0000-0000-00006E0B0000}"/>
    <cellStyle name="20% - Accent4 4 2 3 3 2" xfId="2933" xr:uid="{00000000-0005-0000-0000-00006F0B0000}"/>
    <cellStyle name="20% - Accent4 4 2 3 3 2 2" xfId="2934" xr:uid="{00000000-0005-0000-0000-0000700B0000}"/>
    <cellStyle name="20% - Accent4 4 2 3 3 3" xfId="2935" xr:uid="{00000000-0005-0000-0000-0000710B0000}"/>
    <cellStyle name="20% - Accent4 4 2 3 3 3 2" xfId="2936" xr:uid="{00000000-0005-0000-0000-0000720B0000}"/>
    <cellStyle name="20% - Accent4 4 2 3 3 4" xfId="2937" xr:uid="{00000000-0005-0000-0000-0000730B0000}"/>
    <cellStyle name="20% - Accent4 4 2 3 3 4 2" xfId="2938" xr:uid="{00000000-0005-0000-0000-0000740B0000}"/>
    <cellStyle name="20% - Accent4 4 2 3 3 5" xfId="2939" xr:uid="{00000000-0005-0000-0000-0000750B0000}"/>
    <cellStyle name="20% - Accent4 4 2 3 3 5 2" xfId="2940" xr:uid="{00000000-0005-0000-0000-0000760B0000}"/>
    <cellStyle name="20% - Accent4 4 2 3 3 6" xfId="2941" xr:uid="{00000000-0005-0000-0000-0000770B0000}"/>
    <cellStyle name="20% - Accent4 4 2 3 4" xfId="2942" xr:uid="{00000000-0005-0000-0000-0000780B0000}"/>
    <cellStyle name="20% - Accent4 4 2 3 4 2" xfId="2943" xr:uid="{00000000-0005-0000-0000-0000790B0000}"/>
    <cellStyle name="20% - Accent4 4 2 3 4 2 2" xfId="2944" xr:uid="{00000000-0005-0000-0000-00007A0B0000}"/>
    <cellStyle name="20% - Accent4 4 2 3 4 3" xfId="2945" xr:uid="{00000000-0005-0000-0000-00007B0B0000}"/>
    <cellStyle name="20% - Accent4 4 2 3 5" xfId="2946" xr:uid="{00000000-0005-0000-0000-00007C0B0000}"/>
    <cellStyle name="20% - Accent4 4 2 3 5 2" xfId="2947" xr:uid="{00000000-0005-0000-0000-00007D0B0000}"/>
    <cellStyle name="20% - Accent4 4 2 3 6" xfId="2948" xr:uid="{00000000-0005-0000-0000-00007E0B0000}"/>
    <cellStyle name="20% - Accent4 4 2 3 6 2" xfId="2949" xr:uid="{00000000-0005-0000-0000-00007F0B0000}"/>
    <cellStyle name="20% - Accent4 4 2 3 7" xfId="2950" xr:uid="{00000000-0005-0000-0000-0000800B0000}"/>
    <cellStyle name="20% - Accent4 4 2 3 7 2" xfId="2951" xr:uid="{00000000-0005-0000-0000-0000810B0000}"/>
    <cellStyle name="20% - Accent4 4 2 3 8" xfId="2952" xr:uid="{00000000-0005-0000-0000-0000820B0000}"/>
    <cellStyle name="20% - Accent4 4 2 4" xfId="2953" xr:uid="{00000000-0005-0000-0000-0000830B0000}"/>
    <cellStyle name="20% - Accent4 4 2 4 2" xfId="2954" xr:uid="{00000000-0005-0000-0000-0000840B0000}"/>
    <cellStyle name="20% - Accent4 4 2 4 2 2" xfId="2955" xr:uid="{00000000-0005-0000-0000-0000850B0000}"/>
    <cellStyle name="20% - Accent4 4 2 4 2 2 2" xfId="2956" xr:uid="{00000000-0005-0000-0000-0000860B0000}"/>
    <cellStyle name="20% - Accent4 4 2 4 2 2 2 2" xfId="2957" xr:uid="{00000000-0005-0000-0000-0000870B0000}"/>
    <cellStyle name="20% - Accent4 4 2 4 2 2 3" xfId="2958" xr:uid="{00000000-0005-0000-0000-0000880B0000}"/>
    <cellStyle name="20% - Accent4 4 2 4 2 2 3 2" xfId="2959" xr:uid="{00000000-0005-0000-0000-0000890B0000}"/>
    <cellStyle name="20% - Accent4 4 2 4 2 2 4" xfId="2960" xr:uid="{00000000-0005-0000-0000-00008A0B0000}"/>
    <cellStyle name="20% - Accent4 4 2 4 2 3" xfId="2961" xr:uid="{00000000-0005-0000-0000-00008B0B0000}"/>
    <cellStyle name="20% - Accent4 4 2 4 2 3 2" xfId="2962" xr:uid="{00000000-0005-0000-0000-00008C0B0000}"/>
    <cellStyle name="20% - Accent4 4 2 4 2 4" xfId="2963" xr:uid="{00000000-0005-0000-0000-00008D0B0000}"/>
    <cellStyle name="20% - Accent4 4 2 4 2 4 2" xfId="2964" xr:uid="{00000000-0005-0000-0000-00008E0B0000}"/>
    <cellStyle name="20% - Accent4 4 2 4 2 5" xfId="2965" xr:uid="{00000000-0005-0000-0000-00008F0B0000}"/>
    <cellStyle name="20% - Accent4 4 2 4 2 5 2" xfId="2966" xr:uid="{00000000-0005-0000-0000-0000900B0000}"/>
    <cellStyle name="20% - Accent4 4 2 4 2 6" xfId="2967" xr:uid="{00000000-0005-0000-0000-0000910B0000}"/>
    <cellStyle name="20% - Accent4 4 2 4 2 6 2" xfId="2968" xr:uid="{00000000-0005-0000-0000-0000920B0000}"/>
    <cellStyle name="20% - Accent4 4 2 4 2 7" xfId="2969" xr:uid="{00000000-0005-0000-0000-0000930B0000}"/>
    <cellStyle name="20% - Accent4 4 2 4 3" xfId="2970" xr:uid="{00000000-0005-0000-0000-0000940B0000}"/>
    <cellStyle name="20% - Accent4 4 2 4 3 2" xfId="2971" xr:uid="{00000000-0005-0000-0000-0000950B0000}"/>
    <cellStyle name="20% - Accent4 4 2 4 3 2 2" xfId="2972" xr:uid="{00000000-0005-0000-0000-0000960B0000}"/>
    <cellStyle name="20% - Accent4 4 2 4 3 3" xfId="2973" xr:uid="{00000000-0005-0000-0000-0000970B0000}"/>
    <cellStyle name="20% - Accent4 4 2 4 3 3 2" xfId="2974" xr:uid="{00000000-0005-0000-0000-0000980B0000}"/>
    <cellStyle name="20% - Accent4 4 2 4 3 4" xfId="2975" xr:uid="{00000000-0005-0000-0000-0000990B0000}"/>
    <cellStyle name="20% - Accent4 4 2 4 3 4 2" xfId="2976" xr:uid="{00000000-0005-0000-0000-00009A0B0000}"/>
    <cellStyle name="20% - Accent4 4 2 4 3 5" xfId="2977" xr:uid="{00000000-0005-0000-0000-00009B0B0000}"/>
    <cellStyle name="20% - Accent4 4 2 4 3 5 2" xfId="2978" xr:uid="{00000000-0005-0000-0000-00009C0B0000}"/>
    <cellStyle name="20% - Accent4 4 2 4 3 6" xfId="2979" xr:uid="{00000000-0005-0000-0000-00009D0B0000}"/>
    <cellStyle name="20% - Accent4 4 2 4 4" xfId="2980" xr:uid="{00000000-0005-0000-0000-00009E0B0000}"/>
    <cellStyle name="20% - Accent4 4 2 4 4 2" xfId="2981" xr:uid="{00000000-0005-0000-0000-00009F0B0000}"/>
    <cellStyle name="20% - Accent4 4 2 4 4 2 2" xfId="2982" xr:uid="{00000000-0005-0000-0000-0000A00B0000}"/>
    <cellStyle name="20% - Accent4 4 2 4 4 3" xfId="2983" xr:uid="{00000000-0005-0000-0000-0000A10B0000}"/>
    <cellStyle name="20% - Accent4 4 2 4 5" xfId="2984" xr:uid="{00000000-0005-0000-0000-0000A20B0000}"/>
    <cellStyle name="20% - Accent4 4 2 4 5 2" xfId="2985" xr:uid="{00000000-0005-0000-0000-0000A30B0000}"/>
    <cellStyle name="20% - Accent4 4 2 4 6" xfId="2986" xr:uid="{00000000-0005-0000-0000-0000A40B0000}"/>
    <cellStyle name="20% - Accent4 4 2 4 6 2" xfId="2987" xr:uid="{00000000-0005-0000-0000-0000A50B0000}"/>
    <cellStyle name="20% - Accent4 4 2 4 7" xfId="2988" xr:uid="{00000000-0005-0000-0000-0000A60B0000}"/>
    <cellStyle name="20% - Accent4 4 2 4 7 2" xfId="2989" xr:uid="{00000000-0005-0000-0000-0000A70B0000}"/>
    <cellStyle name="20% - Accent4 4 2 4 8" xfId="2990" xr:uid="{00000000-0005-0000-0000-0000A80B0000}"/>
    <cellStyle name="20% - Accent4 4 2 5" xfId="2991" xr:uid="{00000000-0005-0000-0000-0000A90B0000}"/>
    <cellStyle name="20% - Accent4 4 2 5 2" xfId="2992" xr:uid="{00000000-0005-0000-0000-0000AA0B0000}"/>
    <cellStyle name="20% - Accent4 4 2 5 2 2" xfId="2993" xr:uid="{00000000-0005-0000-0000-0000AB0B0000}"/>
    <cellStyle name="20% - Accent4 4 2 5 2 2 2" xfId="2994" xr:uid="{00000000-0005-0000-0000-0000AC0B0000}"/>
    <cellStyle name="20% - Accent4 4 2 5 2 3" xfId="2995" xr:uid="{00000000-0005-0000-0000-0000AD0B0000}"/>
    <cellStyle name="20% - Accent4 4 2 5 2 3 2" xfId="2996" xr:uid="{00000000-0005-0000-0000-0000AE0B0000}"/>
    <cellStyle name="20% - Accent4 4 2 5 2 4" xfId="2997" xr:uid="{00000000-0005-0000-0000-0000AF0B0000}"/>
    <cellStyle name="20% - Accent4 4 2 5 3" xfId="2998" xr:uid="{00000000-0005-0000-0000-0000B00B0000}"/>
    <cellStyle name="20% - Accent4 4 2 5 3 2" xfId="2999" xr:uid="{00000000-0005-0000-0000-0000B10B0000}"/>
    <cellStyle name="20% - Accent4 4 2 5 4" xfId="3000" xr:uid="{00000000-0005-0000-0000-0000B20B0000}"/>
    <cellStyle name="20% - Accent4 4 2 5 4 2" xfId="3001" xr:uid="{00000000-0005-0000-0000-0000B30B0000}"/>
    <cellStyle name="20% - Accent4 4 2 5 5" xfId="3002" xr:uid="{00000000-0005-0000-0000-0000B40B0000}"/>
    <cellStyle name="20% - Accent4 4 2 5 5 2" xfId="3003" xr:uid="{00000000-0005-0000-0000-0000B50B0000}"/>
    <cellStyle name="20% - Accent4 4 2 5 6" xfId="3004" xr:uid="{00000000-0005-0000-0000-0000B60B0000}"/>
    <cellStyle name="20% - Accent4 4 2 5 6 2" xfId="3005" xr:uid="{00000000-0005-0000-0000-0000B70B0000}"/>
    <cellStyle name="20% - Accent4 4 2 5 7" xfId="3006" xr:uid="{00000000-0005-0000-0000-0000B80B0000}"/>
    <cellStyle name="20% - Accent4 4 2 6" xfId="3007" xr:uid="{00000000-0005-0000-0000-0000B90B0000}"/>
    <cellStyle name="20% - Accent4 4 2 6 2" xfId="3008" xr:uid="{00000000-0005-0000-0000-0000BA0B0000}"/>
    <cellStyle name="20% - Accent4 4 2 6 2 2" xfId="3009" xr:uid="{00000000-0005-0000-0000-0000BB0B0000}"/>
    <cellStyle name="20% - Accent4 4 2 6 3" xfId="3010" xr:uid="{00000000-0005-0000-0000-0000BC0B0000}"/>
    <cellStyle name="20% - Accent4 4 2 6 3 2" xfId="3011" xr:uid="{00000000-0005-0000-0000-0000BD0B0000}"/>
    <cellStyle name="20% - Accent4 4 2 6 4" xfId="3012" xr:uid="{00000000-0005-0000-0000-0000BE0B0000}"/>
    <cellStyle name="20% - Accent4 4 2 6 4 2" xfId="3013" xr:uid="{00000000-0005-0000-0000-0000BF0B0000}"/>
    <cellStyle name="20% - Accent4 4 2 6 5" xfId="3014" xr:uid="{00000000-0005-0000-0000-0000C00B0000}"/>
    <cellStyle name="20% - Accent4 4 2 6 5 2" xfId="3015" xr:uid="{00000000-0005-0000-0000-0000C10B0000}"/>
    <cellStyle name="20% - Accent4 4 2 6 6" xfId="3016" xr:uid="{00000000-0005-0000-0000-0000C20B0000}"/>
    <cellStyle name="20% - Accent4 4 2 7" xfId="3017" xr:uid="{00000000-0005-0000-0000-0000C30B0000}"/>
    <cellStyle name="20% - Accent4 4 2 7 2" xfId="3018" xr:uid="{00000000-0005-0000-0000-0000C40B0000}"/>
    <cellStyle name="20% - Accent4 4 2 7 2 2" xfId="3019" xr:uid="{00000000-0005-0000-0000-0000C50B0000}"/>
    <cellStyle name="20% - Accent4 4 2 7 3" xfId="3020" xr:uid="{00000000-0005-0000-0000-0000C60B0000}"/>
    <cellStyle name="20% - Accent4 4 2 8" xfId="3021" xr:uid="{00000000-0005-0000-0000-0000C70B0000}"/>
    <cellStyle name="20% - Accent4 4 2 8 2" xfId="3022" xr:uid="{00000000-0005-0000-0000-0000C80B0000}"/>
    <cellStyle name="20% - Accent4 4 2 9" xfId="3023" xr:uid="{00000000-0005-0000-0000-0000C90B0000}"/>
    <cellStyle name="20% - Accent4 4 2 9 2" xfId="3024" xr:uid="{00000000-0005-0000-0000-0000CA0B0000}"/>
    <cellStyle name="20% - Accent4 4 3" xfId="3025" xr:uid="{00000000-0005-0000-0000-0000CB0B0000}"/>
    <cellStyle name="20% - Accent4 4 3 10" xfId="3026" xr:uid="{00000000-0005-0000-0000-0000CC0B0000}"/>
    <cellStyle name="20% - Accent4 4 3 2" xfId="3027" xr:uid="{00000000-0005-0000-0000-0000CD0B0000}"/>
    <cellStyle name="20% - Accent4 4 3 2 2" xfId="3028" xr:uid="{00000000-0005-0000-0000-0000CE0B0000}"/>
    <cellStyle name="20% - Accent4 4 3 2 2 2" xfId="3029" xr:uid="{00000000-0005-0000-0000-0000CF0B0000}"/>
    <cellStyle name="20% - Accent4 4 3 2 2 2 2" xfId="3030" xr:uid="{00000000-0005-0000-0000-0000D00B0000}"/>
    <cellStyle name="20% - Accent4 4 3 2 2 2 2 2" xfId="3031" xr:uid="{00000000-0005-0000-0000-0000D10B0000}"/>
    <cellStyle name="20% - Accent4 4 3 2 2 2 3" xfId="3032" xr:uid="{00000000-0005-0000-0000-0000D20B0000}"/>
    <cellStyle name="20% - Accent4 4 3 2 2 2 3 2" xfId="3033" xr:uid="{00000000-0005-0000-0000-0000D30B0000}"/>
    <cellStyle name="20% - Accent4 4 3 2 2 2 4" xfId="3034" xr:uid="{00000000-0005-0000-0000-0000D40B0000}"/>
    <cellStyle name="20% - Accent4 4 3 2 2 3" xfId="3035" xr:uid="{00000000-0005-0000-0000-0000D50B0000}"/>
    <cellStyle name="20% - Accent4 4 3 2 2 3 2" xfId="3036" xr:uid="{00000000-0005-0000-0000-0000D60B0000}"/>
    <cellStyle name="20% - Accent4 4 3 2 2 4" xfId="3037" xr:uid="{00000000-0005-0000-0000-0000D70B0000}"/>
    <cellStyle name="20% - Accent4 4 3 2 2 4 2" xfId="3038" xr:uid="{00000000-0005-0000-0000-0000D80B0000}"/>
    <cellStyle name="20% - Accent4 4 3 2 2 5" xfId="3039" xr:uid="{00000000-0005-0000-0000-0000D90B0000}"/>
    <cellStyle name="20% - Accent4 4 3 2 2 5 2" xfId="3040" xr:uid="{00000000-0005-0000-0000-0000DA0B0000}"/>
    <cellStyle name="20% - Accent4 4 3 2 2 6" xfId="3041" xr:uid="{00000000-0005-0000-0000-0000DB0B0000}"/>
    <cellStyle name="20% - Accent4 4 3 2 2 6 2" xfId="3042" xr:uid="{00000000-0005-0000-0000-0000DC0B0000}"/>
    <cellStyle name="20% - Accent4 4 3 2 2 7" xfId="3043" xr:uid="{00000000-0005-0000-0000-0000DD0B0000}"/>
    <cellStyle name="20% - Accent4 4 3 2 3" xfId="3044" xr:uid="{00000000-0005-0000-0000-0000DE0B0000}"/>
    <cellStyle name="20% - Accent4 4 3 2 3 2" xfId="3045" xr:uid="{00000000-0005-0000-0000-0000DF0B0000}"/>
    <cellStyle name="20% - Accent4 4 3 2 3 2 2" xfId="3046" xr:uid="{00000000-0005-0000-0000-0000E00B0000}"/>
    <cellStyle name="20% - Accent4 4 3 2 3 3" xfId="3047" xr:uid="{00000000-0005-0000-0000-0000E10B0000}"/>
    <cellStyle name="20% - Accent4 4 3 2 3 3 2" xfId="3048" xr:uid="{00000000-0005-0000-0000-0000E20B0000}"/>
    <cellStyle name="20% - Accent4 4 3 2 3 4" xfId="3049" xr:uid="{00000000-0005-0000-0000-0000E30B0000}"/>
    <cellStyle name="20% - Accent4 4 3 2 3 4 2" xfId="3050" xr:uid="{00000000-0005-0000-0000-0000E40B0000}"/>
    <cellStyle name="20% - Accent4 4 3 2 3 5" xfId="3051" xr:uid="{00000000-0005-0000-0000-0000E50B0000}"/>
    <cellStyle name="20% - Accent4 4 3 2 3 5 2" xfId="3052" xr:uid="{00000000-0005-0000-0000-0000E60B0000}"/>
    <cellStyle name="20% - Accent4 4 3 2 3 6" xfId="3053" xr:uid="{00000000-0005-0000-0000-0000E70B0000}"/>
    <cellStyle name="20% - Accent4 4 3 2 4" xfId="3054" xr:uid="{00000000-0005-0000-0000-0000E80B0000}"/>
    <cellStyle name="20% - Accent4 4 3 2 4 2" xfId="3055" xr:uid="{00000000-0005-0000-0000-0000E90B0000}"/>
    <cellStyle name="20% - Accent4 4 3 2 4 2 2" xfId="3056" xr:uid="{00000000-0005-0000-0000-0000EA0B0000}"/>
    <cellStyle name="20% - Accent4 4 3 2 4 3" xfId="3057" xr:uid="{00000000-0005-0000-0000-0000EB0B0000}"/>
    <cellStyle name="20% - Accent4 4 3 2 5" xfId="3058" xr:uid="{00000000-0005-0000-0000-0000EC0B0000}"/>
    <cellStyle name="20% - Accent4 4 3 2 5 2" xfId="3059" xr:uid="{00000000-0005-0000-0000-0000ED0B0000}"/>
    <cellStyle name="20% - Accent4 4 3 2 6" xfId="3060" xr:uid="{00000000-0005-0000-0000-0000EE0B0000}"/>
    <cellStyle name="20% - Accent4 4 3 2 6 2" xfId="3061" xr:uid="{00000000-0005-0000-0000-0000EF0B0000}"/>
    <cellStyle name="20% - Accent4 4 3 2 7" xfId="3062" xr:uid="{00000000-0005-0000-0000-0000F00B0000}"/>
    <cellStyle name="20% - Accent4 4 3 2 7 2" xfId="3063" xr:uid="{00000000-0005-0000-0000-0000F10B0000}"/>
    <cellStyle name="20% - Accent4 4 3 2 8" xfId="3064" xr:uid="{00000000-0005-0000-0000-0000F20B0000}"/>
    <cellStyle name="20% - Accent4 4 3 3" xfId="3065" xr:uid="{00000000-0005-0000-0000-0000F30B0000}"/>
    <cellStyle name="20% - Accent4 4 3 3 2" xfId="3066" xr:uid="{00000000-0005-0000-0000-0000F40B0000}"/>
    <cellStyle name="20% - Accent4 4 3 3 2 2" xfId="3067" xr:uid="{00000000-0005-0000-0000-0000F50B0000}"/>
    <cellStyle name="20% - Accent4 4 3 3 2 2 2" xfId="3068" xr:uid="{00000000-0005-0000-0000-0000F60B0000}"/>
    <cellStyle name="20% - Accent4 4 3 3 2 2 2 2" xfId="3069" xr:uid="{00000000-0005-0000-0000-0000F70B0000}"/>
    <cellStyle name="20% - Accent4 4 3 3 2 2 3" xfId="3070" xr:uid="{00000000-0005-0000-0000-0000F80B0000}"/>
    <cellStyle name="20% - Accent4 4 3 3 2 2 3 2" xfId="3071" xr:uid="{00000000-0005-0000-0000-0000F90B0000}"/>
    <cellStyle name="20% - Accent4 4 3 3 2 2 4" xfId="3072" xr:uid="{00000000-0005-0000-0000-0000FA0B0000}"/>
    <cellStyle name="20% - Accent4 4 3 3 2 3" xfId="3073" xr:uid="{00000000-0005-0000-0000-0000FB0B0000}"/>
    <cellStyle name="20% - Accent4 4 3 3 2 3 2" xfId="3074" xr:uid="{00000000-0005-0000-0000-0000FC0B0000}"/>
    <cellStyle name="20% - Accent4 4 3 3 2 4" xfId="3075" xr:uid="{00000000-0005-0000-0000-0000FD0B0000}"/>
    <cellStyle name="20% - Accent4 4 3 3 2 4 2" xfId="3076" xr:uid="{00000000-0005-0000-0000-0000FE0B0000}"/>
    <cellStyle name="20% - Accent4 4 3 3 2 5" xfId="3077" xr:uid="{00000000-0005-0000-0000-0000FF0B0000}"/>
    <cellStyle name="20% - Accent4 4 3 3 2 5 2" xfId="3078" xr:uid="{00000000-0005-0000-0000-0000000C0000}"/>
    <cellStyle name="20% - Accent4 4 3 3 2 6" xfId="3079" xr:uid="{00000000-0005-0000-0000-0000010C0000}"/>
    <cellStyle name="20% - Accent4 4 3 3 2 6 2" xfId="3080" xr:uid="{00000000-0005-0000-0000-0000020C0000}"/>
    <cellStyle name="20% - Accent4 4 3 3 2 7" xfId="3081" xr:uid="{00000000-0005-0000-0000-0000030C0000}"/>
    <cellStyle name="20% - Accent4 4 3 3 3" xfId="3082" xr:uid="{00000000-0005-0000-0000-0000040C0000}"/>
    <cellStyle name="20% - Accent4 4 3 3 3 2" xfId="3083" xr:uid="{00000000-0005-0000-0000-0000050C0000}"/>
    <cellStyle name="20% - Accent4 4 3 3 3 2 2" xfId="3084" xr:uid="{00000000-0005-0000-0000-0000060C0000}"/>
    <cellStyle name="20% - Accent4 4 3 3 3 3" xfId="3085" xr:uid="{00000000-0005-0000-0000-0000070C0000}"/>
    <cellStyle name="20% - Accent4 4 3 3 3 3 2" xfId="3086" xr:uid="{00000000-0005-0000-0000-0000080C0000}"/>
    <cellStyle name="20% - Accent4 4 3 3 3 4" xfId="3087" xr:uid="{00000000-0005-0000-0000-0000090C0000}"/>
    <cellStyle name="20% - Accent4 4 3 3 3 4 2" xfId="3088" xr:uid="{00000000-0005-0000-0000-00000A0C0000}"/>
    <cellStyle name="20% - Accent4 4 3 3 3 5" xfId="3089" xr:uid="{00000000-0005-0000-0000-00000B0C0000}"/>
    <cellStyle name="20% - Accent4 4 3 3 3 5 2" xfId="3090" xr:uid="{00000000-0005-0000-0000-00000C0C0000}"/>
    <cellStyle name="20% - Accent4 4 3 3 3 6" xfId="3091" xr:uid="{00000000-0005-0000-0000-00000D0C0000}"/>
    <cellStyle name="20% - Accent4 4 3 3 4" xfId="3092" xr:uid="{00000000-0005-0000-0000-00000E0C0000}"/>
    <cellStyle name="20% - Accent4 4 3 3 4 2" xfId="3093" xr:uid="{00000000-0005-0000-0000-00000F0C0000}"/>
    <cellStyle name="20% - Accent4 4 3 3 4 2 2" xfId="3094" xr:uid="{00000000-0005-0000-0000-0000100C0000}"/>
    <cellStyle name="20% - Accent4 4 3 3 4 3" xfId="3095" xr:uid="{00000000-0005-0000-0000-0000110C0000}"/>
    <cellStyle name="20% - Accent4 4 3 3 5" xfId="3096" xr:uid="{00000000-0005-0000-0000-0000120C0000}"/>
    <cellStyle name="20% - Accent4 4 3 3 5 2" xfId="3097" xr:uid="{00000000-0005-0000-0000-0000130C0000}"/>
    <cellStyle name="20% - Accent4 4 3 3 6" xfId="3098" xr:uid="{00000000-0005-0000-0000-0000140C0000}"/>
    <cellStyle name="20% - Accent4 4 3 3 6 2" xfId="3099" xr:uid="{00000000-0005-0000-0000-0000150C0000}"/>
    <cellStyle name="20% - Accent4 4 3 3 7" xfId="3100" xr:uid="{00000000-0005-0000-0000-0000160C0000}"/>
    <cellStyle name="20% - Accent4 4 3 3 7 2" xfId="3101" xr:uid="{00000000-0005-0000-0000-0000170C0000}"/>
    <cellStyle name="20% - Accent4 4 3 3 8" xfId="3102" xr:uid="{00000000-0005-0000-0000-0000180C0000}"/>
    <cellStyle name="20% - Accent4 4 3 4" xfId="3103" xr:uid="{00000000-0005-0000-0000-0000190C0000}"/>
    <cellStyle name="20% - Accent4 4 3 4 2" xfId="3104" xr:uid="{00000000-0005-0000-0000-00001A0C0000}"/>
    <cellStyle name="20% - Accent4 4 3 4 2 2" xfId="3105" xr:uid="{00000000-0005-0000-0000-00001B0C0000}"/>
    <cellStyle name="20% - Accent4 4 3 4 2 2 2" xfId="3106" xr:uid="{00000000-0005-0000-0000-00001C0C0000}"/>
    <cellStyle name="20% - Accent4 4 3 4 2 3" xfId="3107" xr:uid="{00000000-0005-0000-0000-00001D0C0000}"/>
    <cellStyle name="20% - Accent4 4 3 4 2 3 2" xfId="3108" xr:uid="{00000000-0005-0000-0000-00001E0C0000}"/>
    <cellStyle name="20% - Accent4 4 3 4 2 4" xfId="3109" xr:uid="{00000000-0005-0000-0000-00001F0C0000}"/>
    <cellStyle name="20% - Accent4 4 3 4 3" xfId="3110" xr:uid="{00000000-0005-0000-0000-0000200C0000}"/>
    <cellStyle name="20% - Accent4 4 3 4 3 2" xfId="3111" xr:uid="{00000000-0005-0000-0000-0000210C0000}"/>
    <cellStyle name="20% - Accent4 4 3 4 4" xfId="3112" xr:uid="{00000000-0005-0000-0000-0000220C0000}"/>
    <cellStyle name="20% - Accent4 4 3 4 4 2" xfId="3113" xr:uid="{00000000-0005-0000-0000-0000230C0000}"/>
    <cellStyle name="20% - Accent4 4 3 4 5" xfId="3114" xr:uid="{00000000-0005-0000-0000-0000240C0000}"/>
    <cellStyle name="20% - Accent4 4 3 4 5 2" xfId="3115" xr:uid="{00000000-0005-0000-0000-0000250C0000}"/>
    <cellStyle name="20% - Accent4 4 3 4 6" xfId="3116" xr:uid="{00000000-0005-0000-0000-0000260C0000}"/>
    <cellStyle name="20% - Accent4 4 3 4 6 2" xfId="3117" xr:uid="{00000000-0005-0000-0000-0000270C0000}"/>
    <cellStyle name="20% - Accent4 4 3 4 7" xfId="3118" xr:uid="{00000000-0005-0000-0000-0000280C0000}"/>
    <cellStyle name="20% - Accent4 4 3 5" xfId="3119" xr:uid="{00000000-0005-0000-0000-0000290C0000}"/>
    <cellStyle name="20% - Accent4 4 3 5 2" xfId="3120" xr:uid="{00000000-0005-0000-0000-00002A0C0000}"/>
    <cellStyle name="20% - Accent4 4 3 5 2 2" xfId="3121" xr:uid="{00000000-0005-0000-0000-00002B0C0000}"/>
    <cellStyle name="20% - Accent4 4 3 5 3" xfId="3122" xr:uid="{00000000-0005-0000-0000-00002C0C0000}"/>
    <cellStyle name="20% - Accent4 4 3 5 3 2" xfId="3123" xr:uid="{00000000-0005-0000-0000-00002D0C0000}"/>
    <cellStyle name="20% - Accent4 4 3 5 4" xfId="3124" xr:uid="{00000000-0005-0000-0000-00002E0C0000}"/>
    <cellStyle name="20% - Accent4 4 3 5 4 2" xfId="3125" xr:uid="{00000000-0005-0000-0000-00002F0C0000}"/>
    <cellStyle name="20% - Accent4 4 3 5 5" xfId="3126" xr:uid="{00000000-0005-0000-0000-0000300C0000}"/>
    <cellStyle name="20% - Accent4 4 3 5 5 2" xfId="3127" xr:uid="{00000000-0005-0000-0000-0000310C0000}"/>
    <cellStyle name="20% - Accent4 4 3 5 6" xfId="3128" xr:uid="{00000000-0005-0000-0000-0000320C0000}"/>
    <cellStyle name="20% - Accent4 4 3 6" xfId="3129" xr:uid="{00000000-0005-0000-0000-0000330C0000}"/>
    <cellStyle name="20% - Accent4 4 3 6 2" xfId="3130" xr:uid="{00000000-0005-0000-0000-0000340C0000}"/>
    <cellStyle name="20% - Accent4 4 3 6 2 2" xfId="3131" xr:uid="{00000000-0005-0000-0000-0000350C0000}"/>
    <cellStyle name="20% - Accent4 4 3 6 3" xfId="3132" xr:uid="{00000000-0005-0000-0000-0000360C0000}"/>
    <cellStyle name="20% - Accent4 4 3 7" xfId="3133" xr:uid="{00000000-0005-0000-0000-0000370C0000}"/>
    <cellStyle name="20% - Accent4 4 3 7 2" xfId="3134" xr:uid="{00000000-0005-0000-0000-0000380C0000}"/>
    <cellStyle name="20% - Accent4 4 3 8" xfId="3135" xr:uid="{00000000-0005-0000-0000-0000390C0000}"/>
    <cellStyle name="20% - Accent4 4 3 8 2" xfId="3136" xr:uid="{00000000-0005-0000-0000-00003A0C0000}"/>
    <cellStyle name="20% - Accent4 4 3 9" xfId="3137" xr:uid="{00000000-0005-0000-0000-00003B0C0000}"/>
    <cellStyle name="20% - Accent4 4 3 9 2" xfId="3138" xr:uid="{00000000-0005-0000-0000-00003C0C0000}"/>
    <cellStyle name="20% - Accent4 4 4" xfId="3139" xr:uid="{00000000-0005-0000-0000-00003D0C0000}"/>
    <cellStyle name="20% - Accent4 4 4 2" xfId="3140" xr:uid="{00000000-0005-0000-0000-00003E0C0000}"/>
    <cellStyle name="20% - Accent4 4 4 2 2" xfId="3141" xr:uid="{00000000-0005-0000-0000-00003F0C0000}"/>
    <cellStyle name="20% - Accent4 4 4 2 2 2" xfId="3142" xr:uid="{00000000-0005-0000-0000-0000400C0000}"/>
    <cellStyle name="20% - Accent4 4 4 2 2 2 2" xfId="3143" xr:uid="{00000000-0005-0000-0000-0000410C0000}"/>
    <cellStyle name="20% - Accent4 4 4 2 2 3" xfId="3144" xr:uid="{00000000-0005-0000-0000-0000420C0000}"/>
    <cellStyle name="20% - Accent4 4 4 2 2 3 2" xfId="3145" xr:uid="{00000000-0005-0000-0000-0000430C0000}"/>
    <cellStyle name="20% - Accent4 4 4 2 2 4" xfId="3146" xr:uid="{00000000-0005-0000-0000-0000440C0000}"/>
    <cellStyle name="20% - Accent4 4 4 2 3" xfId="3147" xr:uid="{00000000-0005-0000-0000-0000450C0000}"/>
    <cellStyle name="20% - Accent4 4 4 2 3 2" xfId="3148" xr:uid="{00000000-0005-0000-0000-0000460C0000}"/>
    <cellStyle name="20% - Accent4 4 4 2 4" xfId="3149" xr:uid="{00000000-0005-0000-0000-0000470C0000}"/>
    <cellStyle name="20% - Accent4 4 4 2 4 2" xfId="3150" xr:uid="{00000000-0005-0000-0000-0000480C0000}"/>
    <cellStyle name="20% - Accent4 4 4 2 5" xfId="3151" xr:uid="{00000000-0005-0000-0000-0000490C0000}"/>
    <cellStyle name="20% - Accent4 4 4 2 5 2" xfId="3152" xr:uid="{00000000-0005-0000-0000-00004A0C0000}"/>
    <cellStyle name="20% - Accent4 4 4 2 6" xfId="3153" xr:uid="{00000000-0005-0000-0000-00004B0C0000}"/>
    <cellStyle name="20% - Accent4 4 4 2 6 2" xfId="3154" xr:uid="{00000000-0005-0000-0000-00004C0C0000}"/>
    <cellStyle name="20% - Accent4 4 4 2 7" xfId="3155" xr:uid="{00000000-0005-0000-0000-00004D0C0000}"/>
    <cellStyle name="20% - Accent4 4 4 3" xfId="3156" xr:uid="{00000000-0005-0000-0000-00004E0C0000}"/>
    <cellStyle name="20% - Accent4 4 4 3 2" xfId="3157" xr:uid="{00000000-0005-0000-0000-00004F0C0000}"/>
    <cellStyle name="20% - Accent4 4 4 3 2 2" xfId="3158" xr:uid="{00000000-0005-0000-0000-0000500C0000}"/>
    <cellStyle name="20% - Accent4 4 4 3 3" xfId="3159" xr:uid="{00000000-0005-0000-0000-0000510C0000}"/>
    <cellStyle name="20% - Accent4 4 4 3 3 2" xfId="3160" xr:uid="{00000000-0005-0000-0000-0000520C0000}"/>
    <cellStyle name="20% - Accent4 4 4 3 4" xfId="3161" xr:uid="{00000000-0005-0000-0000-0000530C0000}"/>
    <cellStyle name="20% - Accent4 4 4 3 4 2" xfId="3162" xr:uid="{00000000-0005-0000-0000-0000540C0000}"/>
    <cellStyle name="20% - Accent4 4 4 3 5" xfId="3163" xr:uid="{00000000-0005-0000-0000-0000550C0000}"/>
    <cellStyle name="20% - Accent4 4 4 3 5 2" xfId="3164" xr:uid="{00000000-0005-0000-0000-0000560C0000}"/>
    <cellStyle name="20% - Accent4 4 4 3 6" xfId="3165" xr:uid="{00000000-0005-0000-0000-0000570C0000}"/>
    <cellStyle name="20% - Accent4 4 4 4" xfId="3166" xr:uid="{00000000-0005-0000-0000-0000580C0000}"/>
    <cellStyle name="20% - Accent4 4 4 4 2" xfId="3167" xr:uid="{00000000-0005-0000-0000-0000590C0000}"/>
    <cellStyle name="20% - Accent4 4 4 4 2 2" xfId="3168" xr:uid="{00000000-0005-0000-0000-00005A0C0000}"/>
    <cellStyle name="20% - Accent4 4 4 4 3" xfId="3169" xr:uid="{00000000-0005-0000-0000-00005B0C0000}"/>
    <cellStyle name="20% - Accent4 4 4 5" xfId="3170" xr:uid="{00000000-0005-0000-0000-00005C0C0000}"/>
    <cellStyle name="20% - Accent4 4 4 5 2" xfId="3171" xr:uid="{00000000-0005-0000-0000-00005D0C0000}"/>
    <cellStyle name="20% - Accent4 4 4 6" xfId="3172" xr:uid="{00000000-0005-0000-0000-00005E0C0000}"/>
    <cellStyle name="20% - Accent4 4 4 6 2" xfId="3173" xr:uid="{00000000-0005-0000-0000-00005F0C0000}"/>
    <cellStyle name="20% - Accent4 4 4 7" xfId="3174" xr:uid="{00000000-0005-0000-0000-0000600C0000}"/>
    <cellStyle name="20% - Accent4 4 4 7 2" xfId="3175" xr:uid="{00000000-0005-0000-0000-0000610C0000}"/>
    <cellStyle name="20% - Accent4 4 4 8" xfId="3176" xr:uid="{00000000-0005-0000-0000-0000620C0000}"/>
    <cellStyle name="20% - Accent4 4 5" xfId="3177" xr:uid="{00000000-0005-0000-0000-0000630C0000}"/>
    <cellStyle name="20% - Accent4 4 5 2" xfId="3178" xr:uid="{00000000-0005-0000-0000-0000640C0000}"/>
    <cellStyle name="20% - Accent4 4 5 2 2" xfId="3179" xr:uid="{00000000-0005-0000-0000-0000650C0000}"/>
    <cellStyle name="20% - Accent4 4 5 2 2 2" xfId="3180" xr:uid="{00000000-0005-0000-0000-0000660C0000}"/>
    <cellStyle name="20% - Accent4 4 5 2 2 2 2" xfId="3181" xr:uid="{00000000-0005-0000-0000-0000670C0000}"/>
    <cellStyle name="20% - Accent4 4 5 2 2 3" xfId="3182" xr:uid="{00000000-0005-0000-0000-0000680C0000}"/>
    <cellStyle name="20% - Accent4 4 5 2 2 3 2" xfId="3183" xr:uid="{00000000-0005-0000-0000-0000690C0000}"/>
    <cellStyle name="20% - Accent4 4 5 2 2 4" xfId="3184" xr:uid="{00000000-0005-0000-0000-00006A0C0000}"/>
    <cellStyle name="20% - Accent4 4 5 2 3" xfId="3185" xr:uid="{00000000-0005-0000-0000-00006B0C0000}"/>
    <cellStyle name="20% - Accent4 4 5 2 3 2" xfId="3186" xr:uid="{00000000-0005-0000-0000-00006C0C0000}"/>
    <cellStyle name="20% - Accent4 4 5 2 4" xfId="3187" xr:uid="{00000000-0005-0000-0000-00006D0C0000}"/>
    <cellStyle name="20% - Accent4 4 5 2 4 2" xfId="3188" xr:uid="{00000000-0005-0000-0000-00006E0C0000}"/>
    <cellStyle name="20% - Accent4 4 5 2 5" xfId="3189" xr:uid="{00000000-0005-0000-0000-00006F0C0000}"/>
    <cellStyle name="20% - Accent4 4 5 2 5 2" xfId="3190" xr:uid="{00000000-0005-0000-0000-0000700C0000}"/>
    <cellStyle name="20% - Accent4 4 5 2 6" xfId="3191" xr:uid="{00000000-0005-0000-0000-0000710C0000}"/>
    <cellStyle name="20% - Accent4 4 5 2 6 2" xfId="3192" xr:uid="{00000000-0005-0000-0000-0000720C0000}"/>
    <cellStyle name="20% - Accent4 4 5 2 7" xfId="3193" xr:uid="{00000000-0005-0000-0000-0000730C0000}"/>
    <cellStyle name="20% - Accent4 4 5 3" xfId="3194" xr:uid="{00000000-0005-0000-0000-0000740C0000}"/>
    <cellStyle name="20% - Accent4 4 5 3 2" xfId="3195" xr:uid="{00000000-0005-0000-0000-0000750C0000}"/>
    <cellStyle name="20% - Accent4 4 5 3 2 2" xfId="3196" xr:uid="{00000000-0005-0000-0000-0000760C0000}"/>
    <cellStyle name="20% - Accent4 4 5 3 3" xfId="3197" xr:uid="{00000000-0005-0000-0000-0000770C0000}"/>
    <cellStyle name="20% - Accent4 4 5 3 3 2" xfId="3198" xr:uid="{00000000-0005-0000-0000-0000780C0000}"/>
    <cellStyle name="20% - Accent4 4 5 3 4" xfId="3199" xr:uid="{00000000-0005-0000-0000-0000790C0000}"/>
    <cellStyle name="20% - Accent4 4 5 3 4 2" xfId="3200" xr:uid="{00000000-0005-0000-0000-00007A0C0000}"/>
    <cellStyle name="20% - Accent4 4 5 3 5" xfId="3201" xr:uid="{00000000-0005-0000-0000-00007B0C0000}"/>
    <cellStyle name="20% - Accent4 4 5 3 5 2" xfId="3202" xr:uid="{00000000-0005-0000-0000-00007C0C0000}"/>
    <cellStyle name="20% - Accent4 4 5 3 6" xfId="3203" xr:uid="{00000000-0005-0000-0000-00007D0C0000}"/>
    <cellStyle name="20% - Accent4 4 5 4" xfId="3204" xr:uid="{00000000-0005-0000-0000-00007E0C0000}"/>
    <cellStyle name="20% - Accent4 4 5 4 2" xfId="3205" xr:uid="{00000000-0005-0000-0000-00007F0C0000}"/>
    <cellStyle name="20% - Accent4 4 5 4 2 2" xfId="3206" xr:uid="{00000000-0005-0000-0000-0000800C0000}"/>
    <cellStyle name="20% - Accent4 4 5 4 3" xfId="3207" xr:uid="{00000000-0005-0000-0000-0000810C0000}"/>
    <cellStyle name="20% - Accent4 4 5 5" xfId="3208" xr:uid="{00000000-0005-0000-0000-0000820C0000}"/>
    <cellStyle name="20% - Accent4 4 5 5 2" xfId="3209" xr:uid="{00000000-0005-0000-0000-0000830C0000}"/>
    <cellStyle name="20% - Accent4 4 5 6" xfId="3210" xr:uid="{00000000-0005-0000-0000-0000840C0000}"/>
    <cellStyle name="20% - Accent4 4 5 6 2" xfId="3211" xr:uid="{00000000-0005-0000-0000-0000850C0000}"/>
    <cellStyle name="20% - Accent4 4 5 7" xfId="3212" xr:uid="{00000000-0005-0000-0000-0000860C0000}"/>
    <cellStyle name="20% - Accent4 4 5 7 2" xfId="3213" xr:uid="{00000000-0005-0000-0000-0000870C0000}"/>
    <cellStyle name="20% - Accent4 4 5 8" xfId="3214" xr:uid="{00000000-0005-0000-0000-0000880C0000}"/>
    <cellStyle name="20% - Accent4 4 6" xfId="3215" xr:uid="{00000000-0005-0000-0000-0000890C0000}"/>
    <cellStyle name="20% - Accent4 4 6 2" xfId="3216" xr:uid="{00000000-0005-0000-0000-00008A0C0000}"/>
    <cellStyle name="20% - Accent4 4 6 2 2" xfId="3217" xr:uid="{00000000-0005-0000-0000-00008B0C0000}"/>
    <cellStyle name="20% - Accent4 4 6 2 2 2" xfId="3218" xr:uid="{00000000-0005-0000-0000-00008C0C0000}"/>
    <cellStyle name="20% - Accent4 4 6 2 3" xfId="3219" xr:uid="{00000000-0005-0000-0000-00008D0C0000}"/>
    <cellStyle name="20% - Accent4 4 6 2 3 2" xfId="3220" xr:uid="{00000000-0005-0000-0000-00008E0C0000}"/>
    <cellStyle name="20% - Accent4 4 6 2 4" xfId="3221" xr:uid="{00000000-0005-0000-0000-00008F0C0000}"/>
    <cellStyle name="20% - Accent4 4 6 3" xfId="3222" xr:uid="{00000000-0005-0000-0000-0000900C0000}"/>
    <cellStyle name="20% - Accent4 4 6 3 2" xfId="3223" xr:uid="{00000000-0005-0000-0000-0000910C0000}"/>
    <cellStyle name="20% - Accent4 4 6 4" xfId="3224" xr:uid="{00000000-0005-0000-0000-0000920C0000}"/>
    <cellStyle name="20% - Accent4 4 6 4 2" xfId="3225" xr:uid="{00000000-0005-0000-0000-0000930C0000}"/>
    <cellStyle name="20% - Accent4 4 6 5" xfId="3226" xr:uid="{00000000-0005-0000-0000-0000940C0000}"/>
    <cellStyle name="20% - Accent4 4 6 5 2" xfId="3227" xr:uid="{00000000-0005-0000-0000-0000950C0000}"/>
    <cellStyle name="20% - Accent4 4 6 6" xfId="3228" xr:uid="{00000000-0005-0000-0000-0000960C0000}"/>
    <cellStyle name="20% - Accent4 4 6 6 2" xfId="3229" xr:uid="{00000000-0005-0000-0000-0000970C0000}"/>
    <cellStyle name="20% - Accent4 4 6 7" xfId="3230" xr:uid="{00000000-0005-0000-0000-0000980C0000}"/>
    <cellStyle name="20% - Accent4 4 7" xfId="3231" xr:uid="{00000000-0005-0000-0000-0000990C0000}"/>
    <cellStyle name="20% - Accent4 4 7 2" xfId="3232" xr:uid="{00000000-0005-0000-0000-00009A0C0000}"/>
    <cellStyle name="20% - Accent4 4 7 2 2" xfId="3233" xr:uid="{00000000-0005-0000-0000-00009B0C0000}"/>
    <cellStyle name="20% - Accent4 4 7 3" xfId="3234" xr:uid="{00000000-0005-0000-0000-00009C0C0000}"/>
    <cellStyle name="20% - Accent4 4 7 3 2" xfId="3235" xr:uid="{00000000-0005-0000-0000-00009D0C0000}"/>
    <cellStyle name="20% - Accent4 4 7 4" xfId="3236" xr:uid="{00000000-0005-0000-0000-00009E0C0000}"/>
    <cellStyle name="20% - Accent4 4 7 4 2" xfId="3237" xr:uid="{00000000-0005-0000-0000-00009F0C0000}"/>
    <cellStyle name="20% - Accent4 4 7 5" xfId="3238" xr:uid="{00000000-0005-0000-0000-0000A00C0000}"/>
    <cellStyle name="20% - Accent4 4 7 5 2" xfId="3239" xr:uid="{00000000-0005-0000-0000-0000A10C0000}"/>
    <cellStyle name="20% - Accent4 4 7 6" xfId="3240" xr:uid="{00000000-0005-0000-0000-0000A20C0000}"/>
    <cellStyle name="20% - Accent4 4 8" xfId="3241" xr:uid="{00000000-0005-0000-0000-0000A30C0000}"/>
    <cellStyle name="20% - Accent4 4 8 2" xfId="3242" xr:uid="{00000000-0005-0000-0000-0000A40C0000}"/>
    <cellStyle name="20% - Accent4 4 8 2 2" xfId="3243" xr:uid="{00000000-0005-0000-0000-0000A50C0000}"/>
    <cellStyle name="20% - Accent4 4 8 3" xfId="3244" xr:uid="{00000000-0005-0000-0000-0000A60C0000}"/>
    <cellStyle name="20% - Accent4 4 8 3 2" xfId="3245" xr:uid="{00000000-0005-0000-0000-0000A70C0000}"/>
    <cellStyle name="20% - Accent4 4 8 4" xfId="3246" xr:uid="{00000000-0005-0000-0000-0000A80C0000}"/>
    <cellStyle name="20% - Accent4 4 9" xfId="3247" xr:uid="{00000000-0005-0000-0000-0000A90C0000}"/>
    <cellStyle name="20% - Accent4 4 9 2" xfId="3248" xr:uid="{00000000-0005-0000-0000-0000AA0C0000}"/>
    <cellStyle name="20% - Accent4 4 9 2 2" xfId="3249" xr:uid="{00000000-0005-0000-0000-0000AB0C0000}"/>
    <cellStyle name="20% - Accent4 4 9 3" xfId="3250" xr:uid="{00000000-0005-0000-0000-0000AC0C0000}"/>
    <cellStyle name="20% - Accent4 5" xfId="3251" xr:uid="{00000000-0005-0000-0000-0000AD0C0000}"/>
    <cellStyle name="20% - Accent4 5 2" xfId="3252" xr:uid="{00000000-0005-0000-0000-0000AE0C0000}"/>
    <cellStyle name="20% - Accent4 5 2 2" xfId="3253" xr:uid="{00000000-0005-0000-0000-0000AF0C0000}"/>
    <cellStyle name="20% - Accent4 5 2 2 2" xfId="3254" xr:uid="{00000000-0005-0000-0000-0000B00C0000}"/>
    <cellStyle name="20% - Accent4 5 2 3" xfId="3255" xr:uid="{00000000-0005-0000-0000-0000B10C0000}"/>
    <cellStyle name="20% - Accent4 5 3" xfId="3256" xr:uid="{00000000-0005-0000-0000-0000B20C0000}"/>
    <cellStyle name="20% - Accent4 5 3 2" xfId="3257" xr:uid="{00000000-0005-0000-0000-0000B30C0000}"/>
    <cellStyle name="20% - Accent4 5 3 2 2" xfId="3258" xr:uid="{00000000-0005-0000-0000-0000B40C0000}"/>
    <cellStyle name="20% - Accent4 5 3 3" xfId="3259" xr:uid="{00000000-0005-0000-0000-0000B50C0000}"/>
    <cellStyle name="20% - Accent4 5 4" xfId="3260" xr:uid="{00000000-0005-0000-0000-0000B60C0000}"/>
    <cellStyle name="20% - Accent4 6" xfId="3261" xr:uid="{00000000-0005-0000-0000-0000B70C0000}"/>
    <cellStyle name="20% - Accent4 6 10" xfId="3262" xr:uid="{00000000-0005-0000-0000-0000B80C0000}"/>
    <cellStyle name="20% - Accent4 6 10 2" xfId="3263" xr:uid="{00000000-0005-0000-0000-0000B90C0000}"/>
    <cellStyle name="20% - Accent4 6 11" xfId="3264" xr:uid="{00000000-0005-0000-0000-0000BA0C0000}"/>
    <cellStyle name="20% - Accent4 6 2" xfId="3265" xr:uid="{00000000-0005-0000-0000-0000BB0C0000}"/>
    <cellStyle name="20% - Accent4 6 2 10" xfId="3266" xr:uid="{00000000-0005-0000-0000-0000BC0C0000}"/>
    <cellStyle name="20% - Accent4 6 2 2" xfId="3267" xr:uid="{00000000-0005-0000-0000-0000BD0C0000}"/>
    <cellStyle name="20% - Accent4 6 2 2 2" xfId="3268" xr:uid="{00000000-0005-0000-0000-0000BE0C0000}"/>
    <cellStyle name="20% - Accent4 6 2 2 2 2" xfId="3269" xr:uid="{00000000-0005-0000-0000-0000BF0C0000}"/>
    <cellStyle name="20% - Accent4 6 2 2 2 2 2" xfId="3270" xr:uid="{00000000-0005-0000-0000-0000C00C0000}"/>
    <cellStyle name="20% - Accent4 6 2 2 2 2 2 2" xfId="3271" xr:uid="{00000000-0005-0000-0000-0000C10C0000}"/>
    <cellStyle name="20% - Accent4 6 2 2 2 2 3" xfId="3272" xr:uid="{00000000-0005-0000-0000-0000C20C0000}"/>
    <cellStyle name="20% - Accent4 6 2 2 2 2 3 2" xfId="3273" xr:uid="{00000000-0005-0000-0000-0000C30C0000}"/>
    <cellStyle name="20% - Accent4 6 2 2 2 2 4" xfId="3274" xr:uid="{00000000-0005-0000-0000-0000C40C0000}"/>
    <cellStyle name="20% - Accent4 6 2 2 2 3" xfId="3275" xr:uid="{00000000-0005-0000-0000-0000C50C0000}"/>
    <cellStyle name="20% - Accent4 6 2 2 2 3 2" xfId="3276" xr:uid="{00000000-0005-0000-0000-0000C60C0000}"/>
    <cellStyle name="20% - Accent4 6 2 2 2 4" xfId="3277" xr:uid="{00000000-0005-0000-0000-0000C70C0000}"/>
    <cellStyle name="20% - Accent4 6 2 2 2 4 2" xfId="3278" xr:uid="{00000000-0005-0000-0000-0000C80C0000}"/>
    <cellStyle name="20% - Accent4 6 2 2 2 5" xfId="3279" xr:uid="{00000000-0005-0000-0000-0000C90C0000}"/>
    <cellStyle name="20% - Accent4 6 2 2 2 5 2" xfId="3280" xr:uid="{00000000-0005-0000-0000-0000CA0C0000}"/>
    <cellStyle name="20% - Accent4 6 2 2 2 6" xfId="3281" xr:uid="{00000000-0005-0000-0000-0000CB0C0000}"/>
    <cellStyle name="20% - Accent4 6 2 2 2 6 2" xfId="3282" xr:uid="{00000000-0005-0000-0000-0000CC0C0000}"/>
    <cellStyle name="20% - Accent4 6 2 2 2 7" xfId="3283" xr:uid="{00000000-0005-0000-0000-0000CD0C0000}"/>
    <cellStyle name="20% - Accent4 6 2 2 3" xfId="3284" xr:uid="{00000000-0005-0000-0000-0000CE0C0000}"/>
    <cellStyle name="20% - Accent4 6 2 2 3 2" xfId="3285" xr:uid="{00000000-0005-0000-0000-0000CF0C0000}"/>
    <cellStyle name="20% - Accent4 6 2 2 3 2 2" xfId="3286" xr:uid="{00000000-0005-0000-0000-0000D00C0000}"/>
    <cellStyle name="20% - Accent4 6 2 2 3 3" xfId="3287" xr:uid="{00000000-0005-0000-0000-0000D10C0000}"/>
    <cellStyle name="20% - Accent4 6 2 2 3 3 2" xfId="3288" xr:uid="{00000000-0005-0000-0000-0000D20C0000}"/>
    <cellStyle name="20% - Accent4 6 2 2 3 4" xfId="3289" xr:uid="{00000000-0005-0000-0000-0000D30C0000}"/>
    <cellStyle name="20% - Accent4 6 2 2 3 4 2" xfId="3290" xr:uid="{00000000-0005-0000-0000-0000D40C0000}"/>
    <cellStyle name="20% - Accent4 6 2 2 3 5" xfId="3291" xr:uid="{00000000-0005-0000-0000-0000D50C0000}"/>
    <cellStyle name="20% - Accent4 6 2 2 3 5 2" xfId="3292" xr:uid="{00000000-0005-0000-0000-0000D60C0000}"/>
    <cellStyle name="20% - Accent4 6 2 2 3 6" xfId="3293" xr:uid="{00000000-0005-0000-0000-0000D70C0000}"/>
    <cellStyle name="20% - Accent4 6 2 2 4" xfId="3294" xr:uid="{00000000-0005-0000-0000-0000D80C0000}"/>
    <cellStyle name="20% - Accent4 6 2 2 4 2" xfId="3295" xr:uid="{00000000-0005-0000-0000-0000D90C0000}"/>
    <cellStyle name="20% - Accent4 6 2 2 4 2 2" xfId="3296" xr:uid="{00000000-0005-0000-0000-0000DA0C0000}"/>
    <cellStyle name="20% - Accent4 6 2 2 4 3" xfId="3297" xr:uid="{00000000-0005-0000-0000-0000DB0C0000}"/>
    <cellStyle name="20% - Accent4 6 2 2 5" xfId="3298" xr:uid="{00000000-0005-0000-0000-0000DC0C0000}"/>
    <cellStyle name="20% - Accent4 6 2 2 5 2" xfId="3299" xr:uid="{00000000-0005-0000-0000-0000DD0C0000}"/>
    <cellStyle name="20% - Accent4 6 2 2 6" xfId="3300" xr:uid="{00000000-0005-0000-0000-0000DE0C0000}"/>
    <cellStyle name="20% - Accent4 6 2 2 6 2" xfId="3301" xr:uid="{00000000-0005-0000-0000-0000DF0C0000}"/>
    <cellStyle name="20% - Accent4 6 2 2 7" xfId="3302" xr:uid="{00000000-0005-0000-0000-0000E00C0000}"/>
    <cellStyle name="20% - Accent4 6 2 2 7 2" xfId="3303" xr:uid="{00000000-0005-0000-0000-0000E10C0000}"/>
    <cellStyle name="20% - Accent4 6 2 2 8" xfId="3304" xr:uid="{00000000-0005-0000-0000-0000E20C0000}"/>
    <cellStyle name="20% - Accent4 6 2 3" xfId="3305" xr:uid="{00000000-0005-0000-0000-0000E30C0000}"/>
    <cellStyle name="20% - Accent4 6 2 3 2" xfId="3306" xr:uid="{00000000-0005-0000-0000-0000E40C0000}"/>
    <cellStyle name="20% - Accent4 6 2 3 2 2" xfId="3307" xr:uid="{00000000-0005-0000-0000-0000E50C0000}"/>
    <cellStyle name="20% - Accent4 6 2 3 2 2 2" xfId="3308" xr:uid="{00000000-0005-0000-0000-0000E60C0000}"/>
    <cellStyle name="20% - Accent4 6 2 3 2 2 2 2" xfId="3309" xr:uid="{00000000-0005-0000-0000-0000E70C0000}"/>
    <cellStyle name="20% - Accent4 6 2 3 2 2 3" xfId="3310" xr:uid="{00000000-0005-0000-0000-0000E80C0000}"/>
    <cellStyle name="20% - Accent4 6 2 3 2 2 3 2" xfId="3311" xr:uid="{00000000-0005-0000-0000-0000E90C0000}"/>
    <cellStyle name="20% - Accent4 6 2 3 2 2 4" xfId="3312" xr:uid="{00000000-0005-0000-0000-0000EA0C0000}"/>
    <cellStyle name="20% - Accent4 6 2 3 2 3" xfId="3313" xr:uid="{00000000-0005-0000-0000-0000EB0C0000}"/>
    <cellStyle name="20% - Accent4 6 2 3 2 3 2" xfId="3314" xr:uid="{00000000-0005-0000-0000-0000EC0C0000}"/>
    <cellStyle name="20% - Accent4 6 2 3 2 4" xfId="3315" xr:uid="{00000000-0005-0000-0000-0000ED0C0000}"/>
    <cellStyle name="20% - Accent4 6 2 3 2 4 2" xfId="3316" xr:uid="{00000000-0005-0000-0000-0000EE0C0000}"/>
    <cellStyle name="20% - Accent4 6 2 3 2 5" xfId="3317" xr:uid="{00000000-0005-0000-0000-0000EF0C0000}"/>
    <cellStyle name="20% - Accent4 6 2 3 2 5 2" xfId="3318" xr:uid="{00000000-0005-0000-0000-0000F00C0000}"/>
    <cellStyle name="20% - Accent4 6 2 3 2 6" xfId="3319" xr:uid="{00000000-0005-0000-0000-0000F10C0000}"/>
    <cellStyle name="20% - Accent4 6 2 3 2 6 2" xfId="3320" xr:uid="{00000000-0005-0000-0000-0000F20C0000}"/>
    <cellStyle name="20% - Accent4 6 2 3 2 7" xfId="3321" xr:uid="{00000000-0005-0000-0000-0000F30C0000}"/>
    <cellStyle name="20% - Accent4 6 2 3 3" xfId="3322" xr:uid="{00000000-0005-0000-0000-0000F40C0000}"/>
    <cellStyle name="20% - Accent4 6 2 3 3 2" xfId="3323" xr:uid="{00000000-0005-0000-0000-0000F50C0000}"/>
    <cellStyle name="20% - Accent4 6 2 3 3 2 2" xfId="3324" xr:uid="{00000000-0005-0000-0000-0000F60C0000}"/>
    <cellStyle name="20% - Accent4 6 2 3 3 3" xfId="3325" xr:uid="{00000000-0005-0000-0000-0000F70C0000}"/>
    <cellStyle name="20% - Accent4 6 2 3 3 3 2" xfId="3326" xr:uid="{00000000-0005-0000-0000-0000F80C0000}"/>
    <cellStyle name="20% - Accent4 6 2 3 3 4" xfId="3327" xr:uid="{00000000-0005-0000-0000-0000F90C0000}"/>
    <cellStyle name="20% - Accent4 6 2 3 3 4 2" xfId="3328" xr:uid="{00000000-0005-0000-0000-0000FA0C0000}"/>
    <cellStyle name="20% - Accent4 6 2 3 3 5" xfId="3329" xr:uid="{00000000-0005-0000-0000-0000FB0C0000}"/>
    <cellStyle name="20% - Accent4 6 2 3 3 5 2" xfId="3330" xr:uid="{00000000-0005-0000-0000-0000FC0C0000}"/>
    <cellStyle name="20% - Accent4 6 2 3 3 6" xfId="3331" xr:uid="{00000000-0005-0000-0000-0000FD0C0000}"/>
    <cellStyle name="20% - Accent4 6 2 3 4" xfId="3332" xr:uid="{00000000-0005-0000-0000-0000FE0C0000}"/>
    <cellStyle name="20% - Accent4 6 2 3 4 2" xfId="3333" xr:uid="{00000000-0005-0000-0000-0000FF0C0000}"/>
    <cellStyle name="20% - Accent4 6 2 3 4 2 2" xfId="3334" xr:uid="{00000000-0005-0000-0000-0000000D0000}"/>
    <cellStyle name="20% - Accent4 6 2 3 4 3" xfId="3335" xr:uid="{00000000-0005-0000-0000-0000010D0000}"/>
    <cellStyle name="20% - Accent4 6 2 3 5" xfId="3336" xr:uid="{00000000-0005-0000-0000-0000020D0000}"/>
    <cellStyle name="20% - Accent4 6 2 3 5 2" xfId="3337" xr:uid="{00000000-0005-0000-0000-0000030D0000}"/>
    <cellStyle name="20% - Accent4 6 2 3 6" xfId="3338" xr:uid="{00000000-0005-0000-0000-0000040D0000}"/>
    <cellStyle name="20% - Accent4 6 2 3 6 2" xfId="3339" xr:uid="{00000000-0005-0000-0000-0000050D0000}"/>
    <cellStyle name="20% - Accent4 6 2 3 7" xfId="3340" xr:uid="{00000000-0005-0000-0000-0000060D0000}"/>
    <cellStyle name="20% - Accent4 6 2 3 7 2" xfId="3341" xr:uid="{00000000-0005-0000-0000-0000070D0000}"/>
    <cellStyle name="20% - Accent4 6 2 3 8" xfId="3342" xr:uid="{00000000-0005-0000-0000-0000080D0000}"/>
    <cellStyle name="20% - Accent4 6 2 4" xfId="3343" xr:uid="{00000000-0005-0000-0000-0000090D0000}"/>
    <cellStyle name="20% - Accent4 6 2 4 2" xfId="3344" xr:uid="{00000000-0005-0000-0000-00000A0D0000}"/>
    <cellStyle name="20% - Accent4 6 2 4 2 2" xfId="3345" xr:uid="{00000000-0005-0000-0000-00000B0D0000}"/>
    <cellStyle name="20% - Accent4 6 2 4 2 2 2" xfId="3346" xr:uid="{00000000-0005-0000-0000-00000C0D0000}"/>
    <cellStyle name="20% - Accent4 6 2 4 2 3" xfId="3347" xr:uid="{00000000-0005-0000-0000-00000D0D0000}"/>
    <cellStyle name="20% - Accent4 6 2 4 2 3 2" xfId="3348" xr:uid="{00000000-0005-0000-0000-00000E0D0000}"/>
    <cellStyle name="20% - Accent4 6 2 4 2 4" xfId="3349" xr:uid="{00000000-0005-0000-0000-00000F0D0000}"/>
    <cellStyle name="20% - Accent4 6 2 4 3" xfId="3350" xr:uid="{00000000-0005-0000-0000-0000100D0000}"/>
    <cellStyle name="20% - Accent4 6 2 4 3 2" xfId="3351" xr:uid="{00000000-0005-0000-0000-0000110D0000}"/>
    <cellStyle name="20% - Accent4 6 2 4 4" xfId="3352" xr:uid="{00000000-0005-0000-0000-0000120D0000}"/>
    <cellStyle name="20% - Accent4 6 2 4 4 2" xfId="3353" xr:uid="{00000000-0005-0000-0000-0000130D0000}"/>
    <cellStyle name="20% - Accent4 6 2 4 5" xfId="3354" xr:uid="{00000000-0005-0000-0000-0000140D0000}"/>
    <cellStyle name="20% - Accent4 6 2 4 5 2" xfId="3355" xr:uid="{00000000-0005-0000-0000-0000150D0000}"/>
    <cellStyle name="20% - Accent4 6 2 4 6" xfId="3356" xr:uid="{00000000-0005-0000-0000-0000160D0000}"/>
    <cellStyle name="20% - Accent4 6 2 4 6 2" xfId="3357" xr:uid="{00000000-0005-0000-0000-0000170D0000}"/>
    <cellStyle name="20% - Accent4 6 2 4 7" xfId="3358" xr:uid="{00000000-0005-0000-0000-0000180D0000}"/>
    <cellStyle name="20% - Accent4 6 2 5" xfId="3359" xr:uid="{00000000-0005-0000-0000-0000190D0000}"/>
    <cellStyle name="20% - Accent4 6 2 5 2" xfId="3360" xr:uid="{00000000-0005-0000-0000-00001A0D0000}"/>
    <cellStyle name="20% - Accent4 6 2 5 2 2" xfId="3361" xr:uid="{00000000-0005-0000-0000-00001B0D0000}"/>
    <cellStyle name="20% - Accent4 6 2 5 3" xfId="3362" xr:uid="{00000000-0005-0000-0000-00001C0D0000}"/>
    <cellStyle name="20% - Accent4 6 2 5 3 2" xfId="3363" xr:uid="{00000000-0005-0000-0000-00001D0D0000}"/>
    <cellStyle name="20% - Accent4 6 2 5 4" xfId="3364" xr:uid="{00000000-0005-0000-0000-00001E0D0000}"/>
    <cellStyle name="20% - Accent4 6 2 5 4 2" xfId="3365" xr:uid="{00000000-0005-0000-0000-00001F0D0000}"/>
    <cellStyle name="20% - Accent4 6 2 5 5" xfId="3366" xr:uid="{00000000-0005-0000-0000-0000200D0000}"/>
    <cellStyle name="20% - Accent4 6 2 5 5 2" xfId="3367" xr:uid="{00000000-0005-0000-0000-0000210D0000}"/>
    <cellStyle name="20% - Accent4 6 2 5 6" xfId="3368" xr:uid="{00000000-0005-0000-0000-0000220D0000}"/>
    <cellStyle name="20% - Accent4 6 2 6" xfId="3369" xr:uid="{00000000-0005-0000-0000-0000230D0000}"/>
    <cellStyle name="20% - Accent4 6 2 6 2" xfId="3370" xr:uid="{00000000-0005-0000-0000-0000240D0000}"/>
    <cellStyle name="20% - Accent4 6 2 6 2 2" xfId="3371" xr:uid="{00000000-0005-0000-0000-0000250D0000}"/>
    <cellStyle name="20% - Accent4 6 2 6 3" xfId="3372" xr:uid="{00000000-0005-0000-0000-0000260D0000}"/>
    <cellStyle name="20% - Accent4 6 2 7" xfId="3373" xr:uid="{00000000-0005-0000-0000-0000270D0000}"/>
    <cellStyle name="20% - Accent4 6 2 7 2" xfId="3374" xr:uid="{00000000-0005-0000-0000-0000280D0000}"/>
    <cellStyle name="20% - Accent4 6 2 8" xfId="3375" xr:uid="{00000000-0005-0000-0000-0000290D0000}"/>
    <cellStyle name="20% - Accent4 6 2 8 2" xfId="3376" xr:uid="{00000000-0005-0000-0000-00002A0D0000}"/>
    <cellStyle name="20% - Accent4 6 2 9" xfId="3377" xr:uid="{00000000-0005-0000-0000-00002B0D0000}"/>
    <cellStyle name="20% - Accent4 6 2 9 2" xfId="3378" xr:uid="{00000000-0005-0000-0000-00002C0D0000}"/>
    <cellStyle name="20% - Accent4 6 3" xfId="3379" xr:uid="{00000000-0005-0000-0000-00002D0D0000}"/>
    <cellStyle name="20% - Accent4 6 3 2" xfId="3380" xr:uid="{00000000-0005-0000-0000-00002E0D0000}"/>
    <cellStyle name="20% - Accent4 6 3 2 2" xfId="3381" xr:uid="{00000000-0005-0000-0000-00002F0D0000}"/>
    <cellStyle name="20% - Accent4 6 3 2 2 2" xfId="3382" xr:uid="{00000000-0005-0000-0000-0000300D0000}"/>
    <cellStyle name="20% - Accent4 6 3 2 2 2 2" xfId="3383" xr:uid="{00000000-0005-0000-0000-0000310D0000}"/>
    <cellStyle name="20% - Accent4 6 3 2 2 3" xfId="3384" xr:uid="{00000000-0005-0000-0000-0000320D0000}"/>
    <cellStyle name="20% - Accent4 6 3 2 2 3 2" xfId="3385" xr:uid="{00000000-0005-0000-0000-0000330D0000}"/>
    <cellStyle name="20% - Accent4 6 3 2 2 4" xfId="3386" xr:uid="{00000000-0005-0000-0000-0000340D0000}"/>
    <cellStyle name="20% - Accent4 6 3 2 3" xfId="3387" xr:uid="{00000000-0005-0000-0000-0000350D0000}"/>
    <cellStyle name="20% - Accent4 6 3 2 3 2" xfId="3388" xr:uid="{00000000-0005-0000-0000-0000360D0000}"/>
    <cellStyle name="20% - Accent4 6 3 2 4" xfId="3389" xr:uid="{00000000-0005-0000-0000-0000370D0000}"/>
    <cellStyle name="20% - Accent4 6 3 2 4 2" xfId="3390" xr:uid="{00000000-0005-0000-0000-0000380D0000}"/>
    <cellStyle name="20% - Accent4 6 3 2 5" xfId="3391" xr:uid="{00000000-0005-0000-0000-0000390D0000}"/>
    <cellStyle name="20% - Accent4 6 3 2 5 2" xfId="3392" xr:uid="{00000000-0005-0000-0000-00003A0D0000}"/>
    <cellStyle name="20% - Accent4 6 3 2 6" xfId="3393" xr:uid="{00000000-0005-0000-0000-00003B0D0000}"/>
    <cellStyle name="20% - Accent4 6 3 2 6 2" xfId="3394" xr:uid="{00000000-0005-0000-0000-00003C0D0000}"/>
    <cellStyle name="20% - Accent4 6 3 2 7" xfId="3395" xr:uid="{00000000-0005-0000-0000-00003D0D0000}"/>
    <cellStyle name="20% - Accent4 6 3 3" xfId="3396" xr:uid="{00000000-0005-0000-0000-00003E0D0000}"/>
    <cellStyle name="20% - Accent4 6 3 3 2" xfId="3397" xr:uid="{00000000-0005-0000-0000-00003F0D0000}"/>
    <cellStyle name="20% - Accent4 6 3 3 2 2" xfId="3398" xr:uid="{00000000-0005-0000-0000-0000400D0000}"/>
    <cellStyle name="20% - Accent4 6 3 3 3" xfId="3399" xr:uid="{00000000-0005-0000-0000-0000410D0000}"/>
    <cellStyle name="20% - Accent4 6 3 3 3 2" xfId="3400" xr:uid="{00000000-0005-0000-0000-0000420D0000}"/>
    <cellStyle name="20% - Accent4 6 3 3 4" xfId="3401" xr:uid="{00000000-0005-0000-0000-0000430D0000}"/>
    <cellStyle name="20% - Accent4 6 3 3 4 2" xfId="3402" xr:uid="{00000000-0005-0000-0000-0000440D0000}"/>
    <cellStyle name="20% - Accent4 6 3 3 5" xfId="3403" xr:uid="{00000000-0005-0000-0000-0000450D0000}"/>
    <cellStyle name="20% - Accent4 6 3 3 5 2" xfId="3404" xr:uid="{00000000-0005-0000-0000-0000460D0000}"/>
    <cellStyle name="20% - Accent4 6 3 3 6" xfId="3405" xr:uid="{00000000-0005-0000-0000-0000470D0000}"/>
    <cellStyle name="20% - Accent4 6 3 4" xfId="3406" xr:uid="{00000000-0005-0000-0000-0000480D0000}"/>
    <cellStyle name="20% - Accent4 6 3 4 2" xfId="3407" xr:uid="{00000000-0005-0000-0000-0000490D0000}"/>
    <cellStyle name="20% - Accent4 6 3 4 2 2" xfId="3408" xr:uid="{00000000-0005-0000-0000-00004A0D0000}"/>
    <cellStyle name="20% - Accent4 6 3 4 3" xfId="3409" xr:uid="{00000000-0005-0000-0000-00004B0D0000}"/>
    <cellStyle name="20% - Accent4 6 3 5" xfId="3410" xr:uid="{00000000-0005-0000-0000-00004C0D0000}"/>
    <cellStyle name="20% - Accent4 6 3 5 2" xfId="3411" xr:uid="{00000000-0005-0000-0000-00004D0D0000}"/>
    <cellStyle name="20% - Accent4 6 3 6" xfId="3412" xr:uid="{00000000-0005-0000-0000-00004E0D0000}"/>
    <cellStyle name="20% - Accent4 6 3 6 2" xfId="3413" xr:uid="{00000000-0005-0000-0000-00004F0D0000}"/>
    <cellStyle name="20% - Accent4 6 3 7" xfId="3414" xr:uid="{00000000-0005-0000-0000-0000500D0000}"/>
    <cellStyle name="20% - Accent4 6 3 7 2" xfId="3415" xr:uid="{00000000-0005-0000-0000-0000510D0000}"/>
    <cellStyle name="20% - Accent4 6 3 8" xfId="3416" xr:uid="{00000000-0005-0000-0000-0000520D0000}"/>
    <cellStyle name="20% - Accent4 6 4" xfId="3417" xr:uid="{00000000-0005-0000-0000-0000530D0000}"/>
    <cellStyle name="20% - Accent4 6 4 2" xfId="3418" xr:uid="{00000000-0005-0000-0000-0000540D0000}"/>
    <cellStyle name="20% - Accent4 6 4 2 2" xfId="3419" xr:uid="{00000000-0005-0000-0000-0000550D0000}"/>
    <cellStyle name="20% - Accent4 6 4 2 2 2" xfId="3420" xr:uid="{00000000-0005-0000-0000-0000560D0000}"/>
    <cellStyle name="20% - Accent4 6 4 2 2 2 2" xfId="3421" xr:uid="{00000000-0005-0000-0000-0000570D0000}"/>
    <cellStyle name="20% - Accent4 6 4 2 2 3" xfId="3422" xr:uid="{00000000-0005-0000-0000-0000580D0000}"/>
    <cellStyle name="20% - Accent4 6 4 2 2 3 2" xfId="3423" xr:uid="{00000000-0005-0000-0000-0000590D0000}"/>
    <cellStyle name="20% - Accent4 6 4 2 2 4" xfId="3424" xr:uid="{00000000-0005-0000-0000-00005A0D0000}"/>
    <cellStyle name="20% - Accent4 6 4 2 3" xfId="3425" xr:uid="{00000000-0005-0000-0000-00005B0D0000}"/>
    <cellStyle name="20% - Accent4 6 4 2 3 2" xfId="3426" xr:uid="{00000000-0005-0000-0000-00005C0D0000}"/>
    <cellStyle name="20% - Accent4 6 4 2 4" xfId="3427" xr:uid="{00000000-0005-0000-0000-00005D0D0000}"/>
    <cellStyle name="20% - Accent4 6 4 2 4 2" xfId="3428" xr:uid="{00000000-0005-0000-0000-00005E0D0000}"/>
    <cellStyle name="20% - Accent4 6 4 2 5" xfId="3429" xr:uid="{00000000-0005-0000-0000-00005F0D0000}"/>
    <cellStyle name="20% - Accent4 6 4 2 5 2" xfId="3430" xr:uid="{00000000-0005-0000-0000-0000600D0000}"/>
    <cellStyle name="20% - Accent4 6 4 2 6" xfId="3431" xr:uid="{00000000-0005-0000-0000-0000610D0000}"/>
    <cellStyle name="20% - Accent4 6 4 2 6 2" xfId="3432" xr:uid="{00000000-0005-0000-0000-0000620D0000}"/>
    <cellStyle name="20% - Accent4 6 4 2 7" xfId="3433" xr:uid="{00000000-0005-0000-0000-0000630D0000}"/>
    <cellStyle name="20% - Accent4 6 4 3" xfId="3434" xr:uid="{00000000-0005-0000-0000-0000640D0000}"/>
    <cellStyle name="20% - Accent4 6 4 3 2" xfId="3435" xr:uid="{00000000-0005-0000-0000-0000650D0000}"/>
    <cellStyle name="20% - Accent4 6 4 3 2 2" xfId="3436" xr:uid="{00000000-0005-0000-0000-0000660D0000}"/>
    <cellStyle name="20% - Accent4 6 4 3 3" xfId="3437" xr:uid="{00000000-0005-0000-0000-0000670D0000}"/>
    <cellStyle name="20% - Accent4 6 4 3 3 2" xfId="3438" xr:uid="{00000000-0005-0000-0000-0000680D0000}"/>
    <cellStyle name="20% - Accent4 6 4 3 4" xfId="3439" xr:uid="{00000000-0005-0000-0000-0000690D0000}"/>
    <cellStyle name="20% - Accent4 6 4 3 4 2" xfId="3440" xr:uid="{00000000-0005-0000-0000-00006A0D0000}"/>
    <cellStyle name="20% - Accent4 6 4 3 5" xfId="3441" xr:uid="{00000000-0005-0000-0000-00006B0D0000}"/>
    <cellStyle name="20% - Accent4 6 4 3 5 2" xfId="3442" xr:uid="{00000000-0005-0000-0000-00006C0D0000}"/>
    <cellStyle name="20% - Accent4 6 4 3 6" xfId="3443" xr:uid="{00000000-0005-0000-0000-00006D0D0000}"/>
    <cellStyle name="20% - Accent4 6 4 4" xfId="3444" xr:uid="{00000000-0005-0000-0000-00006E0D0000}"/>
    <cellStyle name="20% - Accent4 6 4 4 2" xfId="3445" xr:uid="{00000000-0005-0000-0000-00006F0D0000}"/>
    <cellStyle name="20% - Accent4 6 4 4 2 2" xfId="3446" xr:uid="{00000000-0005-0000-0000-0000700D0000}"/>
    <cellStyle name="20% - Accent4 6 4 4 3" xfId="3447" xr:uid="{00000000-0005-0000-0000-0000710D0000}"/>
    <cellStyle name="20% - Accent4 6 4 5" xfId="3448" xr:uid="{00000000-0005-0000-0000-0000720D0000}"/>
    <cellStyle name="20% - Accent4 6 4 5 2" xfId="3449" xr:uid="{00000000-0005-0000-0000-0000730D0000}"/>
    <cellStyle name="20% - Accent4 6 4 6" xfId="3450" xr:uid="{00000000-0005-0000-0000-0000740D0000}"/>
    <cellStyle name="20% - Accent4 6 4 6 2" xfId="3451" xr:uid="{00000000-0005-0000-0000-0000750D0000}"/>
    <cellStyle name="20% - Accent4 6 4 7" xfId="3452" xr:uid="{00000000-0005-0000-0000-0000760D0000}"/>
    <cellStyle name="20% - Accent4 6 4 7 2" xfId="3453" xr:uid="{00000000-0005-0000-0000-0000770D0000}"/>
    <cellStyle name="20% - Accent4 6 4 8" xfId="3454" xr:uid="{00000000-0005-0000-0000-0000780D0000}"/>
    <cellStyle name="20% - Accent4 6 5" xfId="3455" xr:uid="{00000000-0005-0000-0000-0000790D0000}"/>
    <cellStyle name="20% - Accent4 6 5 2" xfId="3456" xr:uid="{00000000-0005-0000-0000-00007A0D0000}"/>
    <cellStyle name="20% - Accent4 6 5 2 2" xfId="3457" xr:uid="{00000000-0005-0000-0000-00007B0D0000}"/>
    <cellStyle name="20% - Accent4 6 5 2 2 2" xfId="3458" xr:uid="{00000000-0005-0000-0000-00007C0D0000}"/>
    <cellStyle name="20% - Accent4 6 5 2 3" xfId="3459" xr:uid="{00000000-0005-0000-0000-00007D0D0000}"/>
    <cellStyle name="20% - Accent4 6 5 2 3 2" xfId="3460" xr:uid="{00000000-0005-0000-0000-00007E0D0000}"/>
    <cellStyle name="20% - Accent4 6 5 2 4" xfId="3461" xr:uid="{00000000-0005-0000-0000-00007F0D0000}"/>
    <cellStyle name="20% - Accent4 6 5 3" xfId="3462" xr:uid="{00000000-0005-0000-0000-0000800D0000}"/>
    <cellStyle name="20% - Accent4 6 5 3 2" xfId="3463" xr:uid="{00000000-0005-0000-0000-0000810D0000}"/>
    <cellStyle name="20% - Accent4 6 5 4" xfId="3464" xr:uid="{00000000-0005-0000-0000-0000820D0000}"/>
    <cellStyle name="20% - Accent4 6 5 4 2" xfId="3465" xr:uid="{00000000-0005-0000-0000-0000830D0000}"/>
    <cellStyle name="20% - Accent4 6 5 5" xfId="3466" xr:uid="{00000000-0005-0000-0000-0000840D0000}"/>
    <cellStyle name="20% - Accent4 6 5 5 2" xfId="3467" xr:uid="{00000000-0005-0000-0000-0000850D0000}"/>
    <cellStyle name="20% - Accent4 6 5 6" xfId="3468" xr:uid="{00000000-0005-0000-0000-0000860D0000}"/>
    <cellStyle name="20% - Accent4 6 5 6 2" xfId="3469" xr:uid="{00000000-0005-0000-0000-0000870D0000}"/>
    <cellStyle name="20% - Accent4 6 5 7" xfId="3470" xr:uid="{00000000-0005-0000-0000-0000880D0000}"/>
    <cellStyle name="20% - Accent4 6 6" xfId="3471" xr:uid="{00000000-0005-0000-0000-0000890D0000}"/>
    <cellStyle name="20% - Accent4 6 6 2" xfId="3472" xr:uid="{00000000-0005-0000-0000-00008A0D0000}"/>
    <cellStyle name="20% - Accent4 6 6 2 2" xfId="3473" xr:uid="{00000000-0005-0000-0000-00008B0D0000}"/>
    <cellStyle name="20% - Accent4 6 6 3" xfId="3474" xr:uid="{00000000-0005-0000-0000-00008C0D0000}"/>
    <cellStyle name="20% - Accent4 6 6 3 2" xfId="3475" xr:uid="{00000000-0005-0000-0000-00008D0D0000}"/>
    <cellStyle name="20% - Accent4 6 6 4" xfId="3476" xr:uid="{00000000-0005-0000-0000-00008E0D0000}"/>
    <cellStyle name="20% - Accent4 6 6 4 2" xfId="3477" xr:uid="{00000000-0005-0000-0000-00008F0D0000}"/>
    <cellStyle name="20% - Accent4 6 6 5" xfId="3478" xr:uid="{00000000-0005-0000-0000-0000900D0000}"/>
    <cellStyle name="20% - Accent4 6 6 5 2" xfId="3479" xr:uid="{00000000-0005-0000-0000-0000910D0000}"/>
    <cellStyle name="20% - Accent4 6 6 6" xfId="3480" xr:uid="{00000000-0005-0000-0000-0000920D0000}"/>
    <cellStyle name="20% - Accent4 6 7" xfId="3481" xr:uid="{00000000-0005-0000-0000-0000930D0000}"/>
    <cellStyle name="20% - Accent4 6 7 2" xfId="3482" xr:uid="{00000000-0005-0000-0000-0000940D0000}"/>
    <cellStyle name="20% - Accent4 6 7 2 2" xfId="3483" xr:uid="{00000000-0005-0000-0000-0000950D0000}"/>
    <cellStyle name="20% - Accent4 6 7 3" xfId="3484" xr:uid="{00000000-0005-0000-0000-0000960D0000}"/>
    <cellStyle name="20% - Accent4 6 8" xfId="3485" xr:uid="{00000000-0005-0000-0000-0000970D0000}"/>
    <cellStyle name="20% - Accent4 6 8 2" xfId="3486" xr:uid="{00000000-0005-0000-0000-0000980D0000}"/>
    <cellStyle name="20% - Accent4 6 9" xfId="3487" xr:uid="{00000000-0005-0000-0000-0000990D0000}"/>
    <cellStyle name="20% - Accent4 6 9 2" xfId="3488" xr:uid="{00000000-0005-0000-0000-00009A0D0000}"/>
    <cellStyle name="20% - Accent4 7" xfId="3489" xr:uid="{00000000-0005-0000-0000-00009B0D0000}"/>
    <cellStyle name="20% - Accent4 7 2" xfId="3490" xr:uid="{00000000-0005-0000-0000-00009C0D0000}"/>
    <cellStyle name="20% - Accent4 8" xfId="3491" xr:uid="{00000000-0005-0000-0000-00009D0D0000}"/>
    <cellStyle name="20% - Accent4 8 2" xfId="3492" xr:uid="{00000000-0005-0000-0000-00009E0D0000}"/>
    <cellStyle name="20% - Accent4 8 2 2" xfId="3493" xr:uid="{00000000-0005-0000-0000-00009F0D0000}"/>
    <cellStyle name="20% - Accent4 8 2 2 2" xfId="3494" xr:uid="{00000000-0005-0000-0000-0000A00D0000}"/>
    <cellStyle name="20% - Accent4 8 2 2 2 2" xfId="3495" xr:uid="{00000000-0005-0000-0000-0000A10D0000}"/>
    <cellStyle name="20% - Accent4 8 2 2 2 2 2" xfId="3496" xr:uid="{00000000-0005-0000-0000-0000A20D0000}"/>
    <cellStyle name="20% - Accent4 8 2 2 2 3" xfId="3497" xr:uid="{00000000-0005-0000-0000-0000A30D0000}"/>
    <cellStyle name="20% - Accent4 8 2 2 2 3 2" xfId="3498" xr:uid="{00000000-0005-0000-0000-0000A40D0000}"/>
    <cellStyle name="20% - Accent4 8 2 2 2 4" xfId="3499" xr:uid="{00000000-0005-0000-0000-0000A50D0000}"/>
    <cellStyle name="20% - Accent4 8 2 2 3" xfId="3500" xr:uid="{00000000-0005-0000-0000-0000A60D0000}"/>
    <cellStyle name="20% - Accent4 8 2 2 3 2" xfId="3501" xr:uid="{00000000-0005-0000-0000-0000A70D0000}"/>
    <cellStyle name="20% - Accent4 8 2 2 4" xfId="3502" xr:uid="{00000000-0005-0000-0000-0000A80D0000}"/>
    <cellStyle name="20% - Accent4 8 2 2 4 2" xfId="3503" xr:uid="{00000000-0005-0000-0000-0000A90D0000}"/>
    <cellStyle name="20% - Accent4 8 2 2 5" xfId="3504" xr:uid="{00000000-0005-0000-0000-0000AA0D0000}"/>
    <cellStyle name="20% - Accent4 8 2 2 5 2" xfId="3505" xr:uid="{00000000-0005-0000-0000-0000AB0D0000}"/>
    <cellStyle name="20% - Accent4 8 2 2 6" xfId="3506" xr:uid="{00000000-0005-0000-0000-0000AC0D0000}"/>
    <cellStyle name="20% - Accent4 8 2 2 6 2" xfId="3507" xr:uid="{00000000-0005-0000-0000-0000AD0D0000}"/>
    <cellStyle name="20% - Accent4 8 2 2 7" xfId="3508" xr:uid="{00000000-0005-0000-0000-0000AE0D0000}"/>
    <cellStyle name="20% - Accent4 8 2 3" xfId="3509" xr:uid="{00000000-0005-0000-0000-0000AF0D0000}"/>
    <cellStyle name="20% - Accent4 8 2 3 2" xfId="3510" xr:uid="{00000000-0005-0000-0000-0000B00D0000}"/>
    <cellStyle name="20% - Accent4 8 2 3 2 2" xfId="3511" xr:uid="{00000000-0005-0000-0000-0000B10D0000}"/>
    <cellStyle name="20% - Accent4 8 2 3 3" xfId="3512" xr:uid="{00000000-0005-0000-0000-0000B20D0000}"/>
    <cellStyle name="20% - Accent4 8 2 3 3 2" xfId="3513" xr:uid="{00000000-0005-0000-0000-0000B30D0000}"/>
    <cellStyle name="20% - Accent4 8 2 3 4" xfId="3514" xr:uid="{00000000-0005-0000-0000-0000B40D0000}"/>
    <cellStyle name="20% - Accent4 8 2 3 4 2" xfId="3515" xr:uid="{00000000-0005-0000-0000-0000B50D0000}"/>
    <cellStyle name="20% - Accent4 8 2 3 5" xfId="3516" xr:uid="{00000000-0005-0000-0000-0000B60D0000}"/>
    <cellStyle name="20% - Accent4 8 2 3 5 2" xfId="3517" xr:uid="{00000000-0005-0000-0000-0000B70D0000}"/>
    <cellStyle name="20% - Accent4 8 2 3 6" xfId="3518" xr:uid="{00000000-0005-0000-0000-0000B80D0000}"/>
    <cellStyle name="20% - Accent4 8 2 4" xfId="3519" xr:uid="{00000000-0005-0000-0000-0000B90D0000}"/>
    <cellStyle name="20% - Accent4 8 2 4 2" xfId="3520" xr:uid="{00000000-0005-0000-0000-0000BA0D0000}"/>
    <cellStyle name="20% - Accent4 8 2 4 2 2" xfId="3521" xr:uid="{00000000-0005-0000-0000-0000BB0D0000}"/>
    <cellStyle name="20% - Accent4 8 2 4 3" xfId="3522" xr:uid="{00000000-0005-0000-0000-0000BC0D0000}"/>
    <cellStyle name="20% - Accent4 8 2 5" xfId="3523" xr:uid="{00000000-0005-0000-0000-0000BD0D0000}"/>
    <cellStyle name="20% - Accent4 8 2 5 2" xfId="3524" xr:uid="{00000000-0005-0000-0000-0000BE0D0000}"/>
    <cellStyle name="20% - Accent4 8 2 6" xfId="3525" xr:uid="{00000000-0005-0000-0000-0000BF0D0000}"/>
    <cellStyle name="20% - Accent4 8 2 6 2" xfId="3526" xr:uid="{00000000-0005-0000-0000-0000C00D0000}"/>
    <cellStyle name="20% - Accent4 8 2 7" xfId="3527" xr:uid="{00000000-0005-0000-0000-0000C10D0000}"/>
    <cellStyle name="20% - Accent4 8 2 7 2" xfId="3528" xr:uid="{00000000-0005-0000-0000-0000C20D0000}"/>
    <cellStyle name="20% - Accent4 8 2 8" xfId="3529" xr:uid="{00000000-0005-0000-0000-0000C30D0000}"/>
    <cellStyle name="20% - Accent4 8 3" xfId="3530" xr:uid="{00000000-0005-0000-0000-0000C40D0000}"/>
    <cellStyle name="20% - Accent4 8 3 2" xfId="3531" xr:uid="{00000000-0005-0000-0000-0000C50D0000}"/>
    <cellStyle name="20% - Accent4 8 3 2 2" xfId="3532" xr:uid="{00000000-0005-0000-0000-0000C60D0000}"/>
    <cellStyle name="20% - Accent4 8 3 2 2 2" xfId="3533" xr:uid="{00000000-0005-0000-0000-0000C70D0000}"/>
    <cellStyle name="20% - Accent4 8 3 2 3" xfId="3534" xr:uid="{00000000-0005-0000-0000-0000C80D0000}"/>
    <cellStyle name="20% - Accent4 8 3 2 3 2" xfId="3535" xr:uid="{00000000-0005-0000-0000-0000C90D0000}"/>
    <cellStyle name="20% - Accent4 8 3 2 4" xfId="3536" xr:uid="{00000000-0005-0000-0000-0000CA0D0000}"/>
    <cellStyle name="20% - Accent4 8 3 3" xfId="3537" xr:uid="{00000000-0005-0000-0000-0000CB0D0000}"/>
    <cellStyle name="20% - Accent4 8 3 3 2" xfId="3538" xr:uid="{00000000-0005-0000-0000-0000CC0D0000}"/>
    <cellStyle name="20% - Accent4 8 3 4" xfId="3539" xr:uid="{00000000-0005-0000-0000-0000CD0D0000}"/>
    <cellStyle name="20% - Accent4 8 3 4 2" xfId="3540" xr:uid="{00000000-0005-0000-0000-0000CE0D0000}"/>
    <cellStyle name="20% - Accent4 8 3 5" xfId="3541" xr:uid="{00000000-0005-0000-0000-0000CF0D0000}"/>
    <cellStyle name="20% - Accent4 8 3 5 2" xfId="3542" xr:uid="{00000000-0005-0000-0000-0000D00D0000}"/>
    <cellStyle name="20% - Accent4 8 3 6" xfId="3543" xr:uid="{00000000-0005-0000-0000-0000D10D0000}"/>
    <cellStyle name="20% - Accent4 8 3 6 2" xfId="3544" xr:uid="{00000000-0005-0000-0000-0000D20D0000}"/>
    <cellStyle name="20% - Accent4 8 3 7" xfId="3545" xr:uid="{00000000-0005-0000-0000-0000D30D0000}"/>
    <cellStyle name="20% - Accent4 8 4" xfId="3546" xr:uid="{00000000-0005-0000-0000-0000D40D0000}"/>
    <cellStyle name="20% - Accent4 8 4 2" xfId="3547" xr:uid="{00000000-0005-0000-0000-0000D50D0000}"/>
    <cellStyle name="20% - Accent4 8 4 2 2" xfId="3548" xr:uid="{00000000-0005-0000-0000-0000D60D0000}"/>
    <cellStyle name="20% - Accent4 8 4 3" xfId="3549" xr:uid="{00000000-0005-0000-0000-0000D70D0000}"/>
    <cellStyle name="20% - Accent4 8 4 3 2" xfId="3550" xr:uid="{00000000-0005-0000-0000-0000D80D0000}"/>
    <cellStyle name="20% - Accent4 8 4 4" xfId="3551" xr:uid="{00000000-0005-0000-0000-0000D90D0000}"/>
    <cellStyle name="20% - Accent4 8 4 4 2" xfId="3552" xr:uid="{00000000-0005-0000-0000-0000DA0D0000}"/>
    <cellStyle name="20% - Accent4 8 4 5" xfId="3553" xr:uid="{00000000-0005-0000-0000-0000DB0D0000}"/>
    <cellStyle name="20% - Accent4 8 4 5 2" xfId="3554" xr:uid="{00000000-0005-0000-0000-0000DC0D0000}"/>
    <cellStyle name="20% - Accent4 8 4 6" xfId="3555" xr:uid="{00000000-0005-0000-0000-0000DD0D0000}"/>
    <cellStyle name="20% - Accent4 8 5" xfId="3556" xr:uid="{00000000-0005-0000-0000-0000DE0D0000}"/>
    <cellStyle name="20% - Accent4 8 5 2" xfId="3557" xr:uid="{00000000-0005-0000-0000-0000DF0D0000}"/>
    <cellStyle name="20% - Accent4 8 5 2 2" xfId="3558" xr:uid="{00000000-0005-0000-0000-0000E00D0000}"/>
    <cellStyle name="20% - Accent4 8 5 3" xfId="3559" xr:uid="{00000000-0005-0000-0000-0000E10D0000}"/>
    <cellStyle name="20% - Accent4 8 6" xfId="3560" xr:uid="{00000000-0005-0000-0000-0000E20D0000}"/>
    <cellStyle name="20% - Accent4 8 6 2" xfId="3561" xr:uid="{00000000-0005-0000-0000-0000E30D0000}"/>
    <cellStyle name="20% - Accent4 8 7" xfId="3562" xr:uid="{00000000-0005-0000-0000-0000E40D0000}"/>
    <cellStyle name="20% - Accent4 8 7 2" xfId="3563" xr:uid="{00000000-0005-0000-0000-0000E50D0000}"/>
    <cellStyle name="20% - Accent4 8 8" xfId="3564" xr:uid="{00000000-0005-0000-0000-0000E60D0000}"/>
    <cellStyle name="20% - Accent4 8 8 2" xfId="3565" xr:uid="{00000000-0005-0000-0000-0000E70D0000}"/>
    <cellStyle name="20% - Accent4 8 9" xfId="3566" xr:uid="{00000000-0005-0000-0000-0000E80D0000}"/>
    <cellStyle name="20% - Accent4 9" xfId="3567" xr:uid="{00000000-0005-0000-0000-0000E90D0000}"/>
    <cellStyle name="20% - Accent4 9 2" xfId="3568" xr:uid="{00000000-0005-0000-0000-0000EA0D0000}"/>
    <cellStyle name="20% - Accent4 9 2 2" xfId="3569" xr:uid="{00000000-0005-0000-0000-0000EB0D0000}"/>
    <cellStyle name="20% - Accent4 9 2 2 2" xfId="3570" xr:uid="{00000000-0005-0000-0000-0000EC0D0000}"/>
    <cellStyle name="20% - Accent4 9 2 2 2 2" xfId="3571" xr:uid="{00000000-0005-0000-0000-0000ED0D0000}"/>
    <cellStyle name="20% - Accent4 9 2 2 3" xfId="3572" xr:uid="{00000000-0005-0000-0000-0000EE0D0000}"/>
    <cellStyle name="20% - Accent4 9 2 3" xfId="3573" xr:uid="{00000000-0005-0000-0000-0000EF0D0000}"/>
    <cellStyle name="20% - Accent4 9 2 3 2" xfId="3574" xr:uid="{00000000-0005-0000-0000-0000F00D0000}"/>
    <cellStyle name="20% - Accent4 9 2 4" xfId="3575" xr:uid="{00000000-0005-0000-0000-0000F10D0000}"/>
    <cellStyle name="20% - Accent4 9 3" xfId="3576" xr:uid="{00000000-0005-0000-0000-0000F20D0000}"/>
    <cellStyle name="20% - Accent4 9 3 2" xfId="3577" xr:uid="{00000000-0005-0000-0000-0000F30D0000}"/>
    <cellStyle name="20% - Accent4 9 3 2 2" xfId="3578" xr:uid="{00000000-0005-0000-0000-0000F40D0000}"/>
    <cellStyle name="20% - Accent4 9 3 3" xfId="3579" xr:uid="{00000000-0005-0000-0000-0000F50D0000}"/>
    <cellStyle name="20% - Accent4 9 4" xfId="3580" xr:uid="{00000000-0005-0000-0000-0000F60D0000}"/>
    <cellStyle name="20% - Accent4 9 4 2" xfId="3581" xr:uid="{00000000-0005-0000-0000-0000F70D0000}"/>
    <cellStyle name="20% - Accent4 9 5" xfId="3582" xr:uid="{00000000-0005-0000-0000-0000F80D0000}"/>
    <cellStyle name="20% - Accent4 9 5 2" xfId="3583" xr:uid="{00000000-0005-0000-0000-0000F90D0000}"/>
    <cellStyle name="20% - Accent4 9 6" xfId="3584" xr:uid="{00000000-0005-0000-0000-0000FA0D0000}"/>
    <cellStyle name="20% - Accent4 9 6 2" xfId="3585" xr:uid="{00000000-0005-0000-0000-0000FB0D0000}"/>
    <cellStyle name="20% - Accent4 9 7" xfId="3586" xr:uid="{00000000-0005-0000-0000-0000FC0D0000}"/>
    <cellStyle name="20% - Accent5 10" xfId="3587" xr:uid="{00000000-0005-0000-0000-0000FD0D0000}"/>
    <cellStyle name="20% - Accent5 10 2" xfId="3588" xr:uid="{00000000-0005-0000-0000-0000FE0D0000}"/>
    <cellStyle name="20% - Accent5 10 2 2" xfId="3589" xr:uid="{00000000-0005-0000-0000-0000FF0D0000}"/>
    <cellStyle name="20% - Accent5 10 2 2 2" xfId="3590" xr:uid="{00000000-0005-0000-0000-0000000E0000}"/>
    <cellStyle name="20% - Accent5 10 2 2 2 2" xfId="3591" xr:uid="{00000000-0005-0000-0000-0000010E0000}"/>
    <cellStyle name="20% - Accent5 10 2 2 3" xfId="3592" xr:uid="{00000000-0005-0000-0000-0000020E0000}"/>
    <cellStyle name="20% - Accent5 10 2 3" xfId="3593" xr:uid="{00000000-0005-0000-0000-0000030E0000}"/>
    <cellStyle name="20% - Accent5 10 2 3 2" xfId="3594" xr:uid="{00000000-0005-0000-0000-0000040E0000}"/>
    <cellStyle name="20% - Accent5 10 2 4" xfId="3595" xr:uid="{00000000-0005-0000-0000-0000050E0000}"/>
    <cellStyle name="20% - Accent5 10 3" xfId="3596" xr:uid="{00000000-0005-0000-0000-0000060E0000}"/>
    <cellStyle name="20% - Accent5 10 3 2" xfId="3597" xr:uid="{00000000-0005-0000-0000-0000070E0000}"/>
    <cellStyle name="20% - Accent5 10 3 2 2" xfId="3598" xr:uid="{00000000-0005-0000-0000-0000080E0000}"/>
    <cellStyle name="20% - Accent5 10 3 3" xfId="3599" xr:uid="{00000000-0005-0000-0000-0000090E0000}"/>
    <cellStyle name="20% - Accent5 10 4" xfId="3600" xr:uid="{00000000-0005-0000-0000-00000A0E0000}"/>
    <cellStyle name="20% - Accent5 10 4 2" xfId="3601" xr:uid="{00000000-0005-0000-0000-00000B0E0000}"/>
    <cellStyle name="20% - Accent5 10 5" xfId="3602" xr:uid="{00000000-0005-0000-0000-00000C0E0000}"/>
    <cellStyle name="20% - Accent5 11" xfId="3603" xr:uid="{00000000-0005-0000-0000-00000D0E0000}"/>
    <cellStyle name="20% - Accent5 11 2" xfId="3604" xr:uid="{00000000-0005-0000-0000-00000E0E0000}"/>
    <cellStyle name="20% - Accent5 11 2 2" xfId="3605" xr:uid="{00000000-0005-0000-0000-00000F0E0000}"/>
    <cellStyle name="20% - Accent5 11 2 2 2" xfId="3606" xr:uid="{00000000-0005-0000-0000-0000100E0000}"/>
    <cellStyle name="20% - Accent5 11 2 2 2 2" xfId="3607" xr:uid="{00000000-0005-0000-0000-0000110E0000}"/>
    <cellStyle name="20% - Accent5 11 2 2 3" xfId="3608" xr:uid="{00000000-0005-0000-0000-0000120E0000}"/>
    <cellStyle name="20% - Accent5 11 2 3" xfId="3609" xr:uid="{00000000-0005-0000-0000-0000130E0000}"/>
    <cellStyle name="20% - Accent5 11 2 3 2" xfId="3610" xr:uid="{00000000-0005-0000-0000-0000140E0000}"/>
    <cellStyle name="20% - Accent5 11 2 4" xfId="3611" xr:uid="{00000000-0005-0000-0000-0000150E0000}"/>
    <cellStyle name="20% - Accent5 11 3" xfId="3612" xr:uid="{00000000-0005-0000-0000-0000160E0000}"/>
    <cellStyle name="20% - Accent5 11 3 2" xfId="3613" xr:uid="{00000000-0005-0000-0000-0000170E0000}"/>
    <cellStyle name="20% - Accent5 11 3 2 2" xfId="3614" xr:uid="{00000000-0005-0000-0000-0000180E0000}"/>
    <cellStyle name="20% - Accent5 11 3 3" xfId="3615" xr:uid="{00000000-0005-0000-0000-0000190E0000}"/>
    <cellStyle name="20% - Accent5 11 4" xfId="3616" xr:uid="{00000000-0005-0000-0000-00001A0E0000}"/>
    <cellStyle name="20% - Accent5 11 4 2" xfId="3617" xr:uid="{00000000-0005-0000-0000-00001B0E0000}"/>
    <cellStyle name="20% - Accent5 11 5" xfId="3618" xr:uid="{00000000-0005-0000-0000-00001C0E0000}"/>
    <cellStyle name="20% - Accent5 12" xfId="3619" xr:uid="{00000000-0005-0000-0000-00001D0E0000}"/>
    <cellStyle name="20% - Accent5 12 2" xfId="3620" xr:uid="{00000000-0005-0000-0000-00001E0E0000}"/>
    <cellStyle name="20% - Accent5 13" xfId="3621" xr:uid="{00000000-0005-0000-0000-00001F0E0000}"/>
    <cellStyle name="20% - Accent5 13 2" xfId="3622" xr:uid="{00000000-0005-0000-0000-0000200E0000}"/>
    <cellStyle name="20% - Accent5 13 2 2" xfId="3623" xr:uid="{00000000-0005-0000-0000-0000210E0000}"/>
    <cellStyle name="20% - Accent5 13 2 2 2" xfId="3624" xr:uid="{00000000-0005-0000-0000-0000220E0000}"/>
    <cellStyle name="20% - Accent5 13 2 3" xfId="3625" xr:uid="{00000000-0005-0000-0000-0000230E0000}"/>
    <cellStyle name="20% - Accent5 13 3" xfId="3626" xr:uid="{00000000-0005-0000-0000-0000240E0000}"/>
    <cellStyle name="20% - Accent5 13 3 2" xfId="3627" xr:uid="{00000000-0005-0000-0000-0000250E0000}"/>
    <cellStyle name="20% - Accent5 13 4" xfId="3628" xr:uid="{00000000-0005-0000-0000-0000260E0000}"/>
    <cellStyle name="20% - Accent5 14" xfId="3629" xr:uid="{00000000-0005-0000-0000-0000270E0000}"/>
    <cellStyle name="20% - Accent5 14 2" xfId="3630" xr:uid="{00000000-0005-0000-0000-0000280E0000}"/>
    <cellStyle name="20% - Accent5 2" xfId="3631" xr:uid="{00000000-0005-0000-0000-0000290E0000}"/>
    <cellStyle name="20% - Accent5 2 2" xfId="3632" xr:uid="{00000000-0005-0000-0000-00002A0E0000}"/>
    <cellStyle name="20% - Accent5 2 2 2" xfId="3633" xr:uid="{00000000-0005-0000-0000-00002B0E0000}"/>
    <cellStyle name="20% - Accent5 2 2 3" xfId="3634" xr:uid="{00000000-0005-0000-0000-00002C0E0000}"/>
    <cellStyle name="20% - Accent5 2 3" xfId="3635" xr:uid="{00000000-0005-0000-0000-00002D0E0000}"/>
    <cellStyle name="20% - Accent5 2 3 2" xfId="3636" xr:uid="{00000000-0005-0000-0000-00002E0E0000}"/>
    <cellStyle name="20% - Accent5 2 4" xfId="3637" xr:uid="{00000000-0005-0000-0000-00002F0E0000}"/>
    <cellStyle name="20% - Accent5 2 4 2" xfId="3638" xr:uid="{00000000-0005-0000-0000-0000300E0000}"/>
    <cellStyle name="20% - Accent5 2 4 3" xfId="3639" xr:uid="{00000000-0005-0000-0000-0000310E0000}"/>
    <cellStyle name="20% - Accent5 3" xfId="3640" xr:uid="{00000000-0005-0000-0000-0000320E0000}"/>
    <cellStyle name="20% - Accent5 3 2" xfId="3641" xr:uid="{00000000-0005-0000-0000-0000330E0000}"/>
    <cellStyle name="20% - Accent5 3 2 2" xfId="3642" xr:uid="{00000000-0005-0000-0000-0000340E0000}"/>
    <cellStyle name="20% - Accent5 3 2 2 2" xfId="3643" xr:uid="{00000000-0005-0000-0000-0000350E0000}"/>
    <cellStyle name="20% - Accent5 3 2 2 2 2" xfId="3644" xr:uid="{00000000-0005-0000-0000-0000360E0000}"/>
    <cellStyle name="20% - Accent5 3 2 2 3" xfId="3645" xr:uid="{00000000-0005-0000-0000-0000370E0000}"/>
    <cellStyle name="20% - Accent5 3 2 2 3 2" xfId="3646" xr:uid="{00000000-0005-0000-0000-0000380E0000}"/>
    <cellStyle name="20% - Accent5 3 2 2 4" xfId="3647" xr:uid="{00000000-0005-0000-0000-0000390E0000}"/>
    <cellStyle name="20% - Accent5 3 2 3" xfId="3648" xr:uid="{00000000-0005-0000-0000-00003A0E0000}"/>
    <cellStyle name="20% - Accent5 3 2 3 2" xfId="3649" xr:uid="{00000000-0005-0000-0000-00003B0E0000}"/>
    <cellStyle name="20% - Accent5 3 2 4" xfId="3650" xr:uid="{00000000-0005-0000-0000-00003C0E0000}"/>
    <cellStyle name="20% - Accent5 3 2 4 2" xfId="3651" xr:uid="{00000000-0005-0000-0000-00003D0E0000}"/>
    <cellStyle name="20% - Accent5 3 2 5" xfId="3652" xr:uid="{00000000-0005-0000-0000-00003E0E0000}"/>
    <cellStyle name="20% - Accent5 3 3" xfId="3653" xr:uid="{00000000-0005-0000-0000-00003F0E0000}"/>
    <cellStyle name="20% - Accent5 3 3 2" xfId="3654" xr:uid="{00000000-0005-0000-0000-0000400E0000}"/>
    <cellStyle name="20% - Accent5 3 3 2 2" xfId="3655" xr:uid="{00000000-0005-0000-0000-0000410E0000}"/>
    <cellStyle name="20% - Accent5 3 3 3" xfId="3656" xr:uid="{00000000-0005-0000-0000-0000420E0000}"/>
    <cellStyle name="20% - Accent5 3 3 3 2" xfId="3657" xr:uid="{00000000-0005-0000-0000-0000430E0000}"/>
    <cellStyle name="20% - Accent5 3 3 4" xfId="3658" xr:uid="{00000000-0005-0000-0000-0000440E0000}"/>
    <cellStyle name="20% - Accent5 3 3 4 2" xfId="3659" xr:uid="{00000000-0005-0000-0000-0000450E0000}"/>
    <cellStyle name="20% - Accent5 3 3 5" xfId="3660" xr:uid="{00000000-0005-0000-0000-0000460E0000}"/>
    <cellStyle name="20% - Accent5 3 4" xfId="3661" xr:uid="{00000000-0005-0000-0000-0000470E0000}"/>
    <cellStyle name="20% - Accent5 3 4 2" xfId="3662" xr:uid="{00000000-0005-0000-0000-0000480E0000}"/>
    <cellStyle name="20% - Accent5 3 4 2 2" xfId="3663" xr:uid="{00000000-0005-0000-0000-0000490E0000}"/>
    <cellStyle name="20% - Accent5 3 4 3" xfId="3664" xr:uid="{00000000-0005-0000-0000-00004A0E0000}"/>
    <cellStyle name="20% - Accent5 3 4 3 2" xfId="3665" xr:uid="{00000000-0005-0000-0000-00004B0E0000}"/>
    <cellStyle name="20% - Accent5 3 4 4" xfId="3666" xr:uid="{00000000-0005-0000-0000-00004C0E0000}"/>
    <cellStyle name="20% - Accent5 3 5" xfId="3667" xr:uid="{00000000-0005-0000-0000-00004D0E0000}"/>
    <cellStyle name="20% - Accent5 3 5 2" xfId="3668" xr:uid="{00000000-0005-0000-0000-00004E0E0000}"/>
    <cellStyle name="20% - Accent5 3 6" xfId="3669" xr:uid="{00000000-0005-0000-0000-00004F0E0000}"/>
    <cellStyle name="20% - Accent5 3 6 2" xfId="3670" xr:uid="{00000000-0005-0000-0000-0000500E0000}"/>
    <cellStyle name="20% - Accent5 3 7" xfId="3671" xr:uid="{00000000-0005-0000-0000-0000510E0000}"/>
    <cellStyle name="20% - Accent5 3 7 2" xfId="3672" xr:uid="{00000000-0005-0000-0000-0000520E0000}"/>
    <cellStyle name="20% - Accent5 3 8" xfId="3673" xr:uid="{00000000-0005-0000-0000-0000530E0000}"/>
    <cellStyle name="20% - Accent5 4" xfId="3674" xr:uid="{00000000-0005-0000-0000-0000540E0000}"/>
    <cellStyle name="20% - Accent5 4 10" xfId="3675" xr:uid="{00000000-0005-0000-0000-0000550E0000}"/>
    <cellStyle name="20% - Accent5 4 10 2" xfId="3676" xr:uid="{00000000-0005-0000-0000-0000560E0000}"/>
    <cellStyle name="20% - Accent5 4 11" xfId="3677" xr:uid="{00000000-0005-0000-0000-0000570E0000}"/>
    <cellStyle name="20% - Accent5 4 11 2" xfId="3678" xr:uid="{00000000-0005-0000-0000-0000580E0000}"/>
    <cellStyle name="20% - Accent5 4 12" xfId="3679" xr:uid="{00000000-0005-0000-0000-0000590E0000}"/>
    <cellStyle name="20% - Accent5 4 12 2" xfId="3680" xr:uid="{00000000-0005-0000-0000-00005A0E0000}"/>
    <cellStyle name="20% - Accent5 4 13" xfId="3681" xr:uid="{00000000-0005-0000-0000-00005B0E0000}"/>
    <cellStyle name="20% - Accent5 4 2" xfId="3682" xr:uid="{00000000-0005-0000-0000-00005C0E0000}"/>
    <cellStyle name="20% - Accent5 4 2 10" xfId="3683" xr:uid="{00000000-0005-0000-0000-00005D0E0000}"/>
    <cellStyle name="20% - Accent5 4 2 10 2" xfId="3684" xr:uid="{00000000-0005-0000-0000-00005E0E0000}"/>
    <cellStyle name="20% - Accent5 4 2 11" xfId="3685" xr:uid="{00000000-0005-0000-0000-00005F0E0000}"/>
    <cellStyle name="20% - Accent5 4 2 2" xfId="3686" xr:uid="{00000000-0005-0000-0000-0000600E0000}"/>
    <cellStyle name="20% - Accent5 4 2 2 10" xfId="3687" xr:uid="{00000000-0005-0000-0000-0000610E0000}"/>
    <cellStyle name="20% - Accent5 4 2 2 2" xfId="3688" xr:uid="{00000000-0005-0000-0000-0000620E0000}"/>
    <cellStyle name="20% - Accent5 4 2 2 2 2" xfId="3689" xr:uid="{00000000-0005-0000-0000-0000630E0000}"/>
    <cellStyle name="20% - Accent5 4 2 2 2 2 2" xfId="3690" xr:uid="{00000000-0005-0000-0000-0000640E0000}"/>
    <cellStyle name="20% - Accent5 4 2 2 2 2 2 2" xfId="3691" xr:uid="{00000000-0005-0000-0000-0000650E0000}"/>
    <cellStyle name="20% - Accent5 4 2 2 2 2 2 2 2" xfId="3692" xr:uid="{00000000-0005-0000-0000-0000660E0000}"/>
    <cellStyle name="20% - Accent5 4 2 2 2 2 2 3" xfId="3693" xr:uid="{00000000-0005-0000-0000-0000670E0000}"/>
    <cellStyle name="20% - Accent5 4 2 2 2 2 2 3 2" xfId="3694" xr:uid="{00000000-0005-0000-0000-0000680E0000}"/>
    <cellStyle name="20% - Accent5 4 2 2 2 2 2 4" xfId="3695" xr:uid="{00000000-0005-0000-0000-0000690E0000}"/>
    <cellStyle name="20% - Accent5 4 2 2 2 2 3" xfId="3696" xr:uid="{00000000-0005-0000-0000-00006A0E0000}"/>
    <cellStyle name="20% - Accent5 4 2 2 2 2 3 2" xfId="3697" xr:uid="{00000000-0005-0000-0000-00006B0E0000}"/>
    <cellStyle name="20% - Accent5 4 2 2 2 2 4" xfId="3698" xr:uid="{00000000-0005-0000-0000-00006C0E0000}"/>
    <cellStyle name="20% - Accent5 4 2 2 2 2 4 2" xfId="3699" xr:uid="{00000000-0005-0000-0000-00006D0E0000}"/>
    <cellStyle name="20% - Accent5 4 2 2 2 2 5" xfId="3700" xr:uid="{00000000-0005-0000-0000-00006E0E0000}"/>
    <cellStyle name="20% - Accent5 4 2 2 2 2 5 2" xfId="3701" xr:uid="{00000000-0005-0000-0000-00006F0E0000}"/>
    <cellStyle name="20% - Accent5 4 2 2 2 2 6" xfId="3702" xr:uid="{00000000-0005-0000-0000-0000700E0000}"/>
    <cellStyle name="20% - Accent5 4 2 2 2 2 6 2" xfId="3703" xr:uid="{00000000-0005-0000-0000-0000710E0000}"/>
    <cellStyle name="20% - Accent5 4 2 2 2 2 7" xfId="3704" xr:uid="{00000000-0005-0000-0000-0000720E0000}"/>
    <cellStyle name="20% - Accent5 4 2 2 2 3" xfId="3705" xr:uid="{00000000-0005-0000-0000-0000730E0000}"/>
    <cellStyle name="20% - Accent5 4 2 2 2 3 2" xfId="3706" xr:uid="{00000000-0005-0000-0000-0000740E0000}"/>
    <cellStyle name="20% - Accent5 4 2 2 2 3 2 2" xfId="3707" xr:uid="{00000000-0005-0000-0000-0000750E0000}"/>
    <cellStyle name="20% - Accent5 4 2 2 2 3 3" xfId="3708" xr:uid="{00000000-0005-0000-0000-0000760E0000}"/>
    <cellStyle name="20% - Accent5 4 2 2 2 3 3 2" xfId="3709" xr:uid="{00000000-0005-0000-0000-0000770E0000}"/>
    <cellStyle name="20% - Accent5 4 2 2 2 3 4" xfId="3710" xr:uid="{00000000-0005-0000-0000-0000780E0000}"/>
    <cellStyle name="20% - Accent5 4 2 2 2 3 4 2" xfId="3711" xr:uid="{00000000-0005-0000-0000-0000790E0000}"/>
    <cellStyle name="20% - Accent5 4 2 2 2 3 5" xfId="3712" xr:uid="{00000000-0005-0000-0000-00007A0E0000}"/>
    <cellStyle name="20% - Accent5 4 2 2 2 3 5 2" xfId="3713" xr:uid="{00000000-0005-0000-0000-00007B0E0000}"/>
    <cellStyle name="20% - Accent5 4 2 2 2 3 6" xfId="3714" xr:uid="{00000000-0005-0000-0000-00007C0E0000}"/>
    <cellStyle name="20% - Accent5 4 2 2 2 4" xfId="3715" xr:uid="{00000000-0005-0000-0000-00007D0E0000}"/>
    <cellStyle name="20% - Accent5 4 2 2 2 4 2" xfId="3716" xr:uid="{00000000-0005-0000-0000-00007E0E0000}"/>
    <cellStyle name="20% - Accent5 4 2 2 2 4 2 2" xfId="3717" xr:uid="{00000000-0005-0000-0000-00007F0E0000}"/>
    <cellStyle name="20% - Accent5 4 2 2 2 4 3" xfId="3718" xr:uid="{00000000-0005-0000-0000-0000800E0000}"/>
    <cellStyle name="20% - Accent5 4 2 2 2 5" xfId="3719" xr:uid="{00000000-0005-0000-0000-0000810E0000}"/>
    <cellStyle name="20% - Accent5 4 2 2 2 5 2" xfId="3720" xr:uid="{00000000-0005-0000-0000-0000820E0000}"/>
    <cellStyle name="20% - Accent5 4 2 2 2 6" xfId="3721" xr:uid="{00000000-0005-0000-0000-0000830E0000}"/>
    <cellStyle name="20% - Accent5 4 2 2 2 6 2" xfId="3722" xr:uid="{00000000-0005-0000-0000-0000840E0000}"/>
    <cellStyle name="20% - Accent5 4 2 2 2 7" xfId="3723" xr:uid="{00000000-0005-0000-0000-0000850E0000}"/>
    <cellStyle name="20% - Accent5 4 2 2 2 7 2" xfId="3724" xr:uid="{00000000-0005-0000-0000-0000860E0000}"/>
    <cellStyle name="20% - Accent5 4 2 2 2 8" xfId="3725" xr:uid="{00000000-0005-0000-0000-0000870E0000}"/>
    <cellStyle name="20% - Accent5 4 2 2 3" xfId="3726" xr:uid="{00000000-0005-0000-0000-0000880E0000}"/>
    <cellStyle name="20% - Accent5 4 2 2 3 2" xfId="3727" xr:uid="{00000000-0005-0000-0000-0000890E0000}"/>
    <cellStyle name="20% - Accent5 4 2 2 3 2 2" xfId="3728" xr:uid="{00000000-0005-0000-0000-00008A0E0000}"/>
    <cellStyle name="20% - Accent5 4 2 2 3 2 2 2" xfId="3729" xr:uid="{00000000-0005-0000-0000-00008B0E0000}"/>
    <cellStyle name="20% - Accent5 4 2 2 3 2 2 2 2" xfId="3730" xr:uid="{00000000-0005-0000-0000-00008C0E0000}"/>
    <cellStyle name="20% - Accent5 4 2 2 3 2 2 3" xfId="3731" xr:uid="{00000000-0005-0000-0000-00008D0E0000}"/>
    <cellStyle name="20% - Accent5 4 2 2 3 2 2 3 2" xfId="3732" xr:uid="{00000000-0005-0000-0000-00008E0E0000}"/>
    <cellStyle name="20% - Accent5 4 2 2 3 2 2 4" xfId="3733" xr:uid="{00000000-0005-0000-0000-00008F0E0000}"/>
    <cellStyle name="20% - Accent5 4 2 2 3 2 3" xfId="3734" xr:uid="{00000000-0005-0000-0000-0000900E0000}"/>
    <cellStyle name="20% - Accent5 4 2 2 3 2 3 2" xfId="3735" xr:uid="{00000000-0005-0000-0000-0000910E0000}"/>
    <cellStyle name="20% - Accent5 4 2 2 3 2 4" xfId="3736" xr:uid="{00000000-0005-0000-0000-0000920E0000}"/>
    <cellStyle name="20% - Accent5 4 2 2 3 2 4 2" xfId="3737" xr:uid="{00000000-0005-0000-0000-0000930E0000}"/>
    <cellStyle name="20% - Accent5 4 2 2 3 2 5" xfId="3738" xr:uid="{00000000-0005-0000-0000-0000940E0000}"/>
    <cellStyle name="20% - Accent5 4 2 2 3 2 5 2" xfId="3739" xr:uid="{00000000-0005-0000-0000-0000950E0000}"/>
    <cellStyle name="20% - Accent5 4 2 2 3 2 6" xfId="3740" xr:uid="{00000000-0005-0000-0000-0000960E0000}"/>
    <cellStyle name="20% - Accent5 4 2 2 3 2 6 2" xfId="3741" xr:uid="{00000000-0005-0000-0000-0000970E0000}"/>
    <cellStyle name="20% - Accent5 4 2 2 3 2 7" xfId="3742" xr:uid="{00000000-0005-0000-0000-0000980E0000}"/>
    <cellStyle name="20% - Accent5 4 2 2 3 3" xfId="3743" xr:uid="{00000000-0005-0000-0000-0000990E0000}"/>
    <cellStyle name="20% - Accent5 4 2 2 3 3 2" xfId="3744" xr:uid="{00000000-0005-0000-0000-00009A0E0000}"/>
    <cellStyle name="20% - Accent5 4 2 2 3 3 2 2" xfId="3745" xr:uid="{00000000-0005-0000-0000-00009B0E0000}"/>
    <cellStyle name="20% - Accent5 4 2 2 3 3 3" xfId="3746" xr:uid="{00000000-0005-0000-0000-00009C0E0000}"/>
    <cellStyle name="20% - Accent5 4 2 2 3 3 3 2" xfId="3747" xr:uid="{00000000-0005-0000-0000-00009D0E0000}"/>
    <cellStyle name="20% - Accent5 4 2 2 3 3 4" xfId="3748" xr:uid="{00000000-0005-0000-0000-00009E0E0000}"/>
    <cellStyle name="20% - Accent5 4 2 2 3 3 4 2" xfId="3749" xr:uid="{00000000-0005-0000-0000-00009F0E0000}"/>
    <cellStyle name="20% - Accent5 4 2 2 3 3 5" xfId="3750" xr:uid="{00000000-0005-0000-0000-0000A00E0000}"/>
    <cellStyle name="20% - Accent5 4 2 2 3 3 5 2" xfId="3751" xr:uid="{00000000-0005-0000-0000-0000A10E0000}"/>
    <cellStyle name="20% - Accent5 4 2 2 3 3 6" xfId="3752" xr:uid="{00000000-0005-0000-0000-0000A20E0000}"/>
    <cellStyle name="20% - Accent5 4 2 2 3 4" xfId="3753" xr:uid="{00000000-0005-0000-0000-0000A30E0000}"/>
    <cellStyle name="20% - Accent5 4 2 2 3 4 2" xfId="3754" xr:uid="{00000000-0005-0000-0000-0000A40E0000}"/>
    <cellStyle name="20% - Accent5 4 2 2 3 4 2 2" xfId="3755" xr:uid="{00000000-0005-0000-0000-0000A50E0000}"/>
    <cellStyle name="20% - Accent5 4 2 2 3 4 3" xfId="3756" xr:uid="{00000000-0005-0000-0000-0000A60E0000}"/>
    <cellStyle name="20% - Accent5 4 2 2 3 5" xfId="3757" xr:uid="{00000000-0005-0000-0000-0000A70E0000}"/>
    <cellStyle name="20% - Accent5 4 2 2 3 5 2" xfId="3758" xr:uid="{00000000-0005-0000-0000-0000A80E0000}"/>
    <cellStyle name="20% - Accent5 4 2 2 3 6" xfId="3759" xr:uid="{00000000-0005-0000-0000-0000A90E0000}"/>
    <cellStyle name="20% - Accent5 4 2 2 3 6 2" xfId="3760" xr:uid="{00000000-0005-0000-0000-0000AA0E0000}"/>
    <cellStyle name="20% - Accent5 4 2 2 3 7" xfId="3761" xr:uid="{00000000-0005-0000-0000-0000AB0E0000}"/>
    <cellStyle name="20% - Accent5 4 2 2 3 7 2" xfId="3762" xr:uid="{00000000-0005-0000-0000-0000AC0E0000}"/>
    <cellStyle name="20% - Accent5 4 2 2 3 8" xfId="3763" xr:uid="{00000000-0005-0000-0000-0000AD0E0000}"/>
    <cellStyle name="20% - Accent5 4 2 2 4" xfId="3764" xr:uid="{00000000-0005-0000-0000-0000AE0E0000}"/>
    <cellStyle name="20% - Accent5 4 2 2 4 2" xfId="3765" xr:uid="{00000000-0005-0000-0000-0000AF0E0000}"/>
    <cellStyle name="20% - Accent5 4 2 2 4 2 2" xfId="3766" xr:uid="{00000000-0005-0000-0000-0000B00E0000}"/>
    <cellStyle name="20% - Accent5 4 2 2 4 2 2 2" xfId="3767" xr:uid="{00000000-0005-0000-0000-0000B10E0000}"/>
    <cellStyle name="20% - Accent5 4 2 2 4 2 3" xfId="3768" xr:uid="{00000000-0005-0000-0000-0000B20E0000}"/>
    <cellStyle name="20% - Accent5 4 2 2 4 2 3 2" xfId="3769" xr:uid="{00000000-0005-0000-0000-0000B30E0000}"/>
    <cellStyle name="20% - Accent5 4 2 2 4 2 4" xfId="3770" xr:uid="{00000000-0005-0000-0000-0000B40E0000}"/>
    <cellStyle name="20% - Accent5 4 2 2 4 3" xfId="3771" xr:uid="{00000000-0005-0000-0000-0000B50E0000}"/>
    <cellStyle name="20% - Accent5 4 2 2 4 3 2" xfId="3772" xr:uid="{00000000-0005-0000-0000-0000B60E0000}"/>
    <cellStyle name="20% - Accent5 4 2 2 4 4" xfId="3773" xr:uid="{00000000-0005-0000-0000-0000B70E0000}"/>
    <cellStyle name="20% - Accent5 4 2 2 4 4 2" xfId="3774" xr:uid="{00000000-0005-0000-0000-0000B80E0000}"/>
    <cellStyle name="20% - Accent5 4 2 2 4 5" xfId="3775" xr:uid="{00000000-0005-0000-0000-0000B90E0000}"/>
    <cellStyle name="20% - Accent5 4 2 2 4 5 2" xfId="3776" xr:uid="{00000000-0005-0000-0000-0000BA0E0000}"/>
    <cellStyle name="20% - Accent5 4 2 2 4 6" xfId="3777" xr:uid="{00000000-0005-0000-0000-0000BB0E0000}"/>
    <cellStyle name="20% - Accent5 4 2 2 4 6 2" xfId="3778" xr:uid="{00000000-0005-0000-0000-0000BC0E0000}"/>
    <cellStyle name="20% - Accent5 4 2 2 4 7" xfId="3779" xr:uid="{00000000-0005-0000-0000-0000BD0E0000}"/>
    <cellStyle name="20% - Accent5 4 2 2 5" xfId="3780" xr:uid="{00000000-0005-0000-0000-0000BE0E0000}"/>
    <cellStyle name="20% - Accent5 4 2 2 5 2" xfId="3781" xr:uid="{00000000-0005-0000-0000-0000BF0E0000}"/>
    <cellStyle name="20% - Accent5 4 2 2 5 2 2" xfId="3782" xr:uid="{00000000-0005-0000-0000-0000C00E0000}"/>
    <cellStyle name="20% - Accent5 4 2 2 5 3" xfId="3783" xr:uid="{00000000-0005-0000-0000-0000C10E0000}"/>
    <cellStyle name="20% - Accent5 4 2 2 5 3 2" xfId="3784" xr:uid="{00000000-0005-0000-0000-0000C20E0000}"/>
    <cellStyle name="20% - Accent5 4 2 2 5 4" xfId="3785" xr:uid="{00000000-0005-0000-0000-0000C30E0000}"/>
    <cellStyle name="20% - Accent5 4 2 2 5 4 2" xfId="3786" xr:uid="{00000000-0005-0000-0000-0000C40E0000}"/>
    <cellStyle name="20% - Accent5 4 2 2 5 5" xfId="3787" xr:uid="{00000000-0005-0000-0000-0000C50E0000}"/>
    <cellStyle name="20% - Accent5 4 2 2 5 5 2" xfId="3788" xr:uid="{00000000-0005-0000-0000-0000C60E0000}"/>
    <cellStyle name="20% - Accent5 4 2 2 5 6" xfId="3789" xr:uid="{00000000-0005-0000-0000-0000C70E0000}"/>
    <cellStyle name="20% - Accent5 4 2 2 6" xfId="3790" xr:uid="{00000000-0005-0000-0000-0000C80E0000}"/>
    <cellStyle name="20% - Accent5 4 2 2 6 2" xfId="3791" xr:uid="{00000000-0005-0000-0000-0000C90E0000}"/>
    <cellStyle name="20% - Accent5 4 2 2 6 2 2" xfId="3792" xr:uid="{00000000-0005-0000-0000-0000CA0E0000}"/>
    <cellStyle name="20% - Accent5 4 2 2 6 3" xfId="3793" xr:uid="{00000000-0005-0000-0000-0000CB0E0000}"/>
    <cellStyle name="20% - Accent5 4 2 2 7" xfId="3794" xr:uid="{00000000-0005-0000-0000-0000CC0E0000}"/>
    <cellStyle name="20% - Accent5 4 2 2 7 2" xfId="3795" xr:uid="{00000000-0005-0000-0000-0000CD0E0000}"/>
    <cellStyle name="20% - Accent5 4 2 2 8" xfId="3796" xr:uid="{00000000-0005-0000-0000-0000CE0E0000}"/>
    <cellStyle name="20% - Accent5 4 2 2 8 2" xfId="3797" xr:uid="{00000000-0005-0000-0000-0000CF0E0000}"/>
    <cellStyle name="20% - Accent5 4 2 2 9" xfId="3798" xr:uid="{00000000-0005-0000-0000-0000D00E0000}"/>
    <cellStyle name="20% - Accent5 4 2 2 9 2" xfId="3799" xr:uid="{00000000-0005-0000-0000-0000D10E0000}"/>
    <cellStyle name="20% - Accent5 4 2 3" xfId="3800" xr:uid="{00000000-0005-0000-0000-0000D20E0000}"/>
    <cellStyle name="20% - Accent5 4 2 3 2" xfId="3801" xr:uid="{00000000-0005-0000-0000-0000D30E0000}"/>
    <cellStyle name="20% - Accent5 4 2 3 2 2" xfId="3802" xr:uid="{00000000-0005-0000-0000-0000D40E0000}"/>
    <cellStyle name="20% - Accent5 4 2 3 2 2 2" xfId="3803" xr:uid="{00000000-0005-0000-0000-0000D50E0000}"/>
    <cellStyle name="20% - Accent5 4 2 3 2 2 2 2" xfId="3804" xr:uid="{00000000-0005-0000-0000-0000D60E0000}"/>
    <cellStyle name="20% - Accent5 4 2 3 2 2 3" xfId="3805" xr:uid="{00000000-0005-0000-0000-0000D70E0000}"/>
    <cellStyle name="20% - Accent5 4 2 3 2 2 3 2" xfId="3806" xr:uid="{00000000-0005-0000-0000-0000D80E0000}"/>
    <cellStyle name="20% - Accent5 4 2 3 2 2 4" xfId="3807" xr:uid="{00000000-0005-0000-0000-0000D90E0000}"/>
    <cellStyle name="20% - Accent5 4 2 3 2 3" xfId="3808" xr:uid="{00000000-0005-0000-0000-0000DA0E0000}"/>
    <cellStyle name="20% - Accent5 4 2 3 2 3 2" xfId="3809" xr:uid="{00000000-0005-0000-0000-0000DB0E0000}"/>
    <cellStyle name="20% - Accent5 4 2 3 2 4" xfId="3810" xr:uid="{00000000-0005-0000-0000-0000DC0E0000}"/>
    <cellStyle name="20% - Accent5 4 2 3 2 4 2" xfId="3811" xr:uid="{00000000-0005-0000-0000-0000DD0E0000}"/>
    <cellStyle name="20% - Accent5 4 2 3 2 5" xfId="3812" xr:uid="{00000000-0005-0000-0000-0000DE0E0000}"/>
    <cellStyle name="20% - Accent5 4 2 3 2 5 2" xfId="3813" xr:uid="{00000000-0005-0000-0000-0000DF0E0000}"/>
    <cellStyle name="20% - Accent5 4 2 3 2 6" xfId="3814" xr:uid="{00000000-0005-0000-0000-0000E00E0000}"/>
    <cellStyle name="20% - Accent5 4 2 3 2 6 2" xfId="3815" xr:uid="{00000000-0005-0000-0000-0000E10E0000}"/>
    <cellStyle name="20% - Accent5 4 2 3 2 7" xfId="3816" xr:uid="{00000000-0005-0000-0000-0000E20E0000}"/>
    <cellStyle name="20% - Accent5 4 2 3 3" xfId="3817" xr:uid="{00000000-0005-0000-0000-0000E30E0000}"/>
    <cellStyle name="20% - Accent5 4 2 3 3 2" xfId="3818" xr:uid="{00000000-0005-0000-0000-0000E40E0000}"/>
    <cellStyle name="20% - Accent5 4 2 3 3 2 2" xfId="3819" xr:uid="{00000000-0005-0000-0000-0000E50E0000}"/>
    <cellStyle name="20% - Accent5 4 2 3 3 3" xfId="3820" xr:uid="{00000000-0005-0000-0000-0000E60E0000}"/>
    <cellStyle name="20% - Accent5 4 2 3 3 3 2" xfId="3821" xr:uid="{00000000-0005-0000-0000-0000E70E0000}"/>
    <cellStyle name="20% - Accent5 4 2 3 3 4" xfId="3822" xr:uid="{00000000-0005-0000-0000-0000E80E0000}"/>
    <cellStyle name="20% - Accent5 4 2 3 3 4 2" xfId="3823" xr:uid="{00000000-0005-0000-0000-0000E90E0000}"/>
    <cellStyle name="20% - Accent5 4 2 3 3 5" xfId="3824" xr:uid="{00000000-0005-0000-0000-0000EA0E0000}"/>
    <cellStyle name="20% - Accent5 4 2 3 3 5 2" xfId="3825" xr:uid="{00000000-0005-0000-0000-0000EB0E0000}"/>
    <cellStyle name="20% - Accent5 4 2 3 3 6" xfId="3826" xr:uid="{00000000-0005-0000-0000-0000EC0E0000}"/>
    <cellStyle name="20% - Accent5 4 2 3 4" xfId="3827" xr:uid="{00000000-0005-0000-0000-0000ED0E0000}"/>
    <cellStyle name="20% - Accent5 4 2 3 4 2" xfId="3828" xr:uid="{00000000-0005-0000-0000-0000EE0E0000}"/>
    <cellStyle name="20% - Accent5 4 2 3 4 2 2" xfId="3829" xr:uid="{00000000-0005-0000-0000-0000EF0E0000}"/>
    <cellStyle name="20% - Accent5 4 2 3 4 3" xfId="3830" xr:uid="{00000000-0005-0000-0000-0000F00E0000}"/>
    <cellStyle name="20% - Accent5 4 2 3 5" xfId="3831" xr:uid="{00000000-0005-0000-0000-0000F10E0000}"/>
    <cellStyle name="20% - Accent5 4 2 3 5 2" xfId="3832" xr:uid="{00000000-0005-0000-0000-0000F20E0000}"/>
    <cellStyle name="20% - Accent5 4 2 3 6" xfId="3833" xr:uid="{00000000-0005-0000-0000-0000F30E0000}"/>
    <cellStyle name="20% - Accent5 4 2 3 6 2" xfId="3834" xr:uid="{00000000-0005-0000-0000-0000F40E0000}"/>
    <cellStyle name="20% - Accent5 4 2 3 7" xfId="3835" xr:uid="{00000000-0005-0000-0000-0000F50E0000}"/>
    <cellStyle name="20% - Accent5 4 2 3 7 2" xfId="3836" xr:uid="{00000000-0005-0000-0000-0000F60E0000}"/>
    <cellStyle name="20% - Accent5 4 2 3 8" xfId="3837" xr:uid="{00000000-0005-0000-0000-0000F70E0000}"/>
    <cellStyle name="20% - Accent5 4 2 4" xfId="3838" xr:uid="{00000000-0005-0000-0000-0000F80E0000}"/>
    <cellStyle name="20% - Accent5 4 2 4 2" xfId="3839" xr:uid="{00000000-0005-0000-0000-0000F90E0000}"/>
    <cellStyle name="20% - Accent5 4 2 4 2 2" xfId="3840" xr:uid="{00000000-0005-0000-0000-0000FA0E0000}"/>
    <cellStyle name="20% - Accent5 4 2 4 2 2 2" xfId="3841" xr:uid="{00000000-0005-0000-0000-0000FB0E0000}"/>
    <cellStyle name="20% - Accent5 4 2 4 2 2 2 2" xfId="3842" xr:uid="{00000000-0005-0000-0000-0000FC0E0000}"/>
    <cellStyle name="20% - Accent5 4 2 4 2 2 3" xfId="3843" xr:uid="{00000000-0005-0000-0000-0000FD0E0000}"/>
    <cellStyle name="20% - Accent5 4 2 4 2 2 3 2" xfId="3844" xr:uid="{00000000-0005-0000-0000-0000FE0E0000}"/>
    <cellStyle name="20% - Accent5 4 2 4 2 2 4" xfId="3845" xr:uid="{00000000-0005-0000-0000-0000FF0E0000}"/>
    <cellStyle name="20% - Accent5 4 2 4 2 3" xfId="3846" xr:uid="{00000000-0005-0000-0000-0000000F0000}"/>
    <cellStyle name="20% - Accent5 4 2 4 2 3 2" xfId="3847" xr:uid="{00000000-0005-0000-0000-0000010F0000}"/>
    <cellStyle name="20% - Accent5 4 2 4 2 4" xfId="3848" xr:uid="{00000000-0005-0000-0000-0000020F0000}"/>
    <cellStyle name="20% - Accent5 4 2 4 2 4 2" xfId="3849" xr:uid="{00000000-0005-0000-0000-0000030F0000}"/>
    <cellStyle name="20% - Accent5 4 2 4 2 5" xfId="3850" xr:uid="{00000000-0005-0000-0000-0000040F0000}"/>
    <cellStyle name="20% - Accent5 4 2 4 2 5 2" xfId="3851" xr:uid="{00000000-0005-0000-0000-0000050F0000}"/>
    <cellStyle name="20% - Accent5 4 2 4 2 6" xfId="3852" xr:uid="{00000000-0005-0000-0000-0000060F0000}"/>
    <cellStyle name="20% - Accent5 4 2 4 2 6 2" xfId="3853" xr:uid="{00000000-0005-0000-0000-0000070F0000}"/>
    <cellStyle name="20% - Accent5 4 2 4 2 7" xfId="3854" xr:uid="{00000000-0005-0000-0000-0000080F0000}"/>
    <cellStyle name="20% - Accent5 4 2 4 3" xfId="3855" xr:uid="{00000000-0005-0000-0000-0000090F0000}"/>
    <cellStyle name="20% - Accent5 4 2 4 3 2" xfId="3856" xr:uid="{00000000-0005-0000-0000-00000A0F0000}"/>
    <cellStyle name="20% - Accent5 4 2 4 3 2 2" xfId="3857" xr:uid="{00000000-0005-0000-0000-00000B0F0000}"/>
    <cellStyle name="20% - Accent5 4 2 4 3 3" xfId="3858" xr:uid="{00000000-0005-0000-0000-00000C0F0000}"/>
    <cellStyle name="20% - Accent5 4 2 4 3 3 2" xfId="3859" xr:uid="{00000000-0005-0000-0000-00000D0F0000}"/>
    <cellStyle name="20% - Accent5 4 2 4 3 4" xfId="3860" xr:uid="{00000000-0005-0000-0000-00000E0F0000}"/>
    <cellStyle name="20% - Accent5 4 2 4 3 4 2" xfId="3861" xr:uid="{00000000-0005-0000-0000-00000F0F0000}"/>
    <cellStyle name="20% - Accent5 4 2 4 3 5" xfId="3862" xr:uid="{00000000-0005-0000-0000-0000100F0000}"/>
    <cellStyle name="20% - Accent5 4 2 4 3 5 2" xfId="3863" xr:uid="{00000000-0005-0000-0000-0000110F0000}"/>
    <cellStyle name="20% - Accent5 4 2 4 3 6" xfId="3864" xr:uid="{00000000-0005-0000-0000-0000120F0000}"/>
    <cellStyle name="20% - Accent5 4 2 4 4" xfId="3865" xr:uid="{00000000-0005-0000-0000-0000130F0000}"/>
    <cellStyle name="20% - Accent5 4 2 4 4 2" xfId="3866" xr:uid="{00000000-0005-0000-0000-0000140F0000}"/>
    <cellStyle name="20% - Accent5 4 2 4 4 2 2" xfId="3867" xr:uid="{00000000-0005-0000-0000-0000150F0000}"/>
    <cellStyle name="20% - Accent5 4 2 4 4 3" xfId="3868" xr:uid="{00000000-0005-0000-0000-0000160F0000}"/>
    <cellStyle name="20% - Accent5 4 2 4 5" xfId="3869" xr:uid="{00000000-0005-0000-0000-0000170F0000}"/>
    <cellStyle name="20% - Accent5 4 2 4 5 2" xfId="3870" xr:uid="{00000000-0005-0000-0000-0000180F0000}"/>
    <cellStyle name="20% - Accent5 4 2 4 6" xfId="3871" xr:uid="{00000000-0005-0000-0000-0000190F0000}"/>
    <cellStyle name="20% - Accent5 4 2 4 6 2" xfId="3872" xr:uid="{00000000-0005-0000-0000-00001A0F0000}"/>
    <cellStyle name="20% - Accent5 4 2 4 7" xfId="3873" xr:uid="{00000000-0005-0000-0000-00001B0F0000}"/>
    <cellStyle name="20% - Accent5 4 2 4 7 2" xfId="3874" xr:uid="{00000000-0005-0000-0000-00001C0F0000}"/>
    <cellStyle name="20% - Accent5 4 2 4 8" xfId="3875" xr:uid="{00000000-0005-0000-0000-00001D0F0000}"/>
    <cellStyle name="20% - Accent5 4 2 5" xfId="3876" xr:uid="{00000000-0005-0000-0000-00001E0F0000}"/>
    <cellStyle name="20% - Accent5 4 2 5 2" xfId="3877" xr:uid="{00000000-0005-0000-0000-00001F0F0000}"/>
    <cellStyle name="20% - Accent5 4 2 5 2 2" xfId="3878" xr:uid="{00000000-0005-0000-0000-0000200F0000}"/>
    <cellStyle name="20% - Accent5 4 2 5 2 2 2" xfId="3879" xr:uid="{00000000-0005-0000-0000-0000210F0000}"/>
    <cellStyle name="20% - Accent5 4 2 5 2 3" xfId="3880" xr:uid="{00000000-0005-0000-0000-0000220F0000}"/>
    <cellStyle name="20% - Accent5 4 2 5 2 3 2" xfId="3881" xr:uid="{00000000-0005-0000-0000-0000230F0000}"/>
    <cellStyle name="20% - Accent5 4 2 5 2 4" xfId="3882" xr:uid="{00000000-0005-0000-0000-0000240F0000}"/>
    <cellStyle name="20% - Accent5 4 2 5 3" xfId="3883" xr:uid="{00000000-0005-0000-0000-0000250F0000}"/>
    <cellStyle name="20% - Accent5 4 2 5 3 2" xfId="3884" xr:uid="{00000000-0005-0000-0000-0000260F0000}"/>
    <cellStyle name="20% - Accent5 4 2 5 4" xfId="3885" xr:uid="{00000000-0005-0000-0000-0000270F0000}"/>
    <cellStyle name="20% - Accent5 4 2 5 4 2" xfId="3886" xr:uid="{00000000-0005-0000-0000-0000280F0000}"/>
    <cellStyle name="20% - Accent5 4 2 5 5" xfId="3887" xr:uid="{00000000-0005-0000-0000-0000290F0000}"/>
    <cellStyle name="20% - Accent5 4 2 5 5 2" xfId="3888" xr:uid="{00000000-0005-0000-0000-00002A0F0000}"/>
    <cellStyle name="20% - Accent5 4 2 5 6" xfId="3889" xr:uid="{00000000-0005-0000-0000-00002B0F0000}"/>
    <cellStyle name="20% - Accent5 4 2 5 6 2" xfId="3890" xr:uid="{00000000-0005-0000-0000-00002C0F0000}"/>
    <cellStyle name="20% - Accent5 4 2 5 7" xfId="3891" xr:uid="{00000000-0005-0000-0000-00002D0F0000}"/>
    <cellStyle name="20% - Accent5 4 2 6" xfId="3892" xr:uid="{00000000-0005-0000-0000-00002E0F0000}"/>
    <cellStyle name="20% - Accent5 4 2 6 2" xfId="3893" xr:uid="{00000000-0005-0000-0000-00002F0F0000}"/>
    <cellStyle name="20% - Accent5 4 2 6 2 2" xfId="3894" xr:uid="{00000000-0005-0000-0000-0000300F0000}"/>
    <cellStyle name="20% - Accent5 4 2 6 3" xfId="3895" xr:uid="{00000000-0005-0000-0000-0000310F0000}"/>
    <cellStyle name="20% - Accent5 4 2 6 3 2" xfId="3896" xr:uid="{00000000-0005-0000-0000-0000320F0000}"/>
    <cellStyle name="20% - Accent5 4 2 6 4" xfId="3897" xr:uid="{00000000-0005-0000-0000-0000330F0000}"/>
    <cellStyle name="20% - Accent5 4 2 6 4 2" xfId="3898" xr:uid="{00000000-0005-0000-0000-0000340F0000}"/>
    <cellStyle name="20% - Accent5 4 2 6 5" xfId="3899" xr:uid="{00000000-0005-0000-0000-0000350F0000}"/>
    <cellStyle name="20% - Accent5 4 2 6 5 2" xfId="3900" xr:uid="{00000000-0005-0000-0000-0000360F0000}"/>
    <cellStyle name="20% - Accent5 4 2 6 6" xfId="3901" xr:uid="{00000000-0005-0000-0000-0000370F0000}"/>
    <cellStyle name="20% - Accent5 4 2 7" xfId="3902" xr:uid="{00000000-0005-0000-0000-0000380F0000}"/>
    <cellStyle name="20% - Accent5 4 2 7 2" xfId="3903" xr:uid="{00000000-0005-0000-0000-0000390F0000}"/>
    <cellStyle name="20% - Accent5 4 2 7 2 2" xfId="3904" xr:uid="{00000000-0005-0000-0000-00003A0F0000}"/>
    <cellStyle name="20% - Accent5 4 2 7 3" xfId="3905" xr:uid="{00000000-0005-0000-0000-00003B0F0000}"/>
    <cellStyle name="20% - Accent5 4 2 8" xfId="3906" xr:uid="{00000000-0005-0000-0000-00003C0F0000}"/>
    <cellStyle name="20% - Accent5 4 2 8 2" xfId="3907" xr:uid="{00000000-0005-0000-0000-00003D0F0000}"/>
    <cellStyle name="20% - Accent5 4 2 9" xfId="3908" xr:uid="{00000000-0005-0000-0000-00003E0F0000}"/>
    <cellStyle name="20% - Accent5 4 2 9 2" xfId="3909" xr:uid="{00000000-0005-0000-0000-00003F0F0000}"/>
    <cellStyle name="20% - Accent5 4 3" xfId="3910" xr:uid="{00000000-0005-0000-0000-0000400F0000}"/>
    <cellStyle name="20% - Accent5 4 3 10" xfId="3911" xr:uid="{00000000-0005-0000-0000-0000410F0000}"/>
    <cellStyle name="20% - Accent5 4 3 2" xfId="3912" xr:uid="{00000000-0005-0000-0000-0000420F0000}"/>
    <cellStyle name="20% - Accent5 4 3 2 2" xfId="3913" xr:uid="{00000000-0005-0000-0000-0000430F0000}"/>
    <cellStyle name="20% - Accent5 4 3 2 2 2" xfId="3914" xr:uid="{00000000-0005-0000-0000-0000440F0000}"/>
    <cellStyle name="20% - Accent5 4 3 2 2 2 2" xfId="3915" xr:uid="{00000000-0005-0000-0000-0000450F0000}"/>
    <cellStyle name="20% - Accent5 4 3 2 2 2 2 2" xfId="3916" xr:uid="{00000000-0005-0000-0000-0000460F0000}"/>
    <cellStyle name="20% - Accent5 4 3 2 2 2 3" xfId="3917" xr:uid="{00000000-0005-0000-0000-0000470F0000}"/>
    <cellStyle name="20% - Accent5 4 3 2 2 2 3 2" xfId="3918" xr:uid="{00000000-0005-0000-0000-0000480F0000}"/>
    <cellStyle name="20% - Accent5 4 3 2 2 2 4" xfId="3919" xr:uid="{00000000-0005-0000-0000-0000490F0000}"/>
    <cellStyle name="20% - Accent5 4 3 2 2 3" xfId="3920" xr:uid="{00000000-0005-0000-0000-00004A0F0000}"/>
    <cellStyle name="20% - Accent5 4 3 2 2 3 2" xfId="3921" xr:uid="{00000000-0005-0000-0000-00004B0F0000}"/>
    <cellStyle name="20% - Accent5 4 3 2 2 4" xfId="3922" xr:uid="{00000000-0005-0000-0000-00004C0F0000}"/>
    <cellStyle name="20% - Accent5 4 3 2 2 4 2" xfId="3923" xr:uid="{00000000-0005-0000-0000-00004D0F0000}"/>
    <cellStyle name="20% - Accent5 4 3 2 2 5" xfId="3924" xr:uid="{00000000-0005-0000-0000-00004E0F0000}"/>
    <cellStyle name="20% - Accent5 4 3 2 2 5 2" xfId="3925" xr:uid="{00000000-0005-0000-0000-00004F0F0000}"/>
    <cellStyle name="20% - Accent5 4 3 2 2 6" xfId="3926" xr:uid="{00000000-0005-0000-0000-0000500F0000}"/>
    <cellStyle name="20% - Accent5 4 3 2 2 6 2" xfId="3927" xr:uid="{00000000-0005-0000-0000-0000510F0000}"/>
    <cellStyle name="20% - Accent5 4 3 2 2 7" xfId="3928" xr:uid="{00000000-0005-0000-0000-0000520F0000}"/>
    <cellStyle name="20% - Accent5 4 3 2 3" xfId="3929" xr:uid="{00000000-0005-0000-0000-0000530F0000}"/>
    <cellStyle name="20% - Accent5 4 3 2 3 2" xfId="3930" xr:uid="{00000000-0005-0000-0000-0000540F0000}"/>
    <cellStyle name="20% - Accent5 4 3 2 3 2 2" xfId="3931" xr:uid="{00000000-0005-0000-0000-0000550F0000}"/>
    <cellStyle name="20% - Accent5 4 3 2 3 3" xfId="3932" xr:uid="{00000000-0005-0000-0000-0000560F0000}"/>
    <cellStyle name="20% - Accent5 4 3 2 3 3 2" xfId="3933" xr:uid="{00000000-0005-0000-0000-0000570F0000}"/>
    <cellStyle name="20% - Accent5 4 3 2 3 4" xfId="3934" xr:uid="{00000000-0005-0000-0000-0000580F0000}"/>
    <cellStyle name="20% - Accent5 4 3 2 3 4 2" xfId="3935" xr:uid="{00000000-0005-0000-0000-0000590F0000}"/>
    <cellStyle name="20% - Accent5 4 3 2 3 5" xfId="3936" xr:uid="{00000000-0005-0000-0000-00005A0F0000}"/>
    <cellStyle name="20% - Accent5 4 3 2 3 5 2" xfId="3937" xr:uid="{00000000-0005-0000-0000-00005B0F0000}"/>
    <cellStyle name="20% - Accent5 4 3 2 3 6" xfId="3938" xr:uid="{00000000-0005-0000-0000-00005C0F0000}"/>
    <cellStyle name="20% - Accent5 4 3 2 4" xfId="3939" xr:uid="{00000000-0005-0000-0000-00005D0F0000}"/>
    <cellStyle name="20% - Accent5 4 3 2 4 2" xfId="3940" xr:uid="{00000000-0005-0000-0000-00005E0F0000}"/>
    <cellStyle name="20% - Accent5 4 3 2 4 2 2" xfId="3941" xr:uid="{00000000-0005-0000-0000-00005F0F0000}"/>
    <cellStyle name="20% - Accent5 4 3 2 4 3" xfId="3942" xr:uid="{00000000-0005-0000-0000-0000600F0000}"/>
    <cellStyle name="20% - Accent5 4 3 2 5" xfId="3943" xr:uid="{00000000-0005-0000-0000-0000610F0000}"/>
    <cellStyle name="20% - Accent5 4 3 2 5 2" xfId="3944" xr:uid="{00000000-0005-0000-0000-0000620F0000}"/>
    <cellStyle name="20% - Accent5 4 3 2 6" xfId="3945" xr:uid="{00000000-0005-0000-0000-0000630F0000}"/>
    <cellStyle name="20% - Accent5 4 3 2 6 2" xfId="3946" xr:uid="{00000000-0005-0000-0000-0000640F0000}"/>
    <cellStyle name="20% - Accent5 4 3 2 7" xfId="3947" xr:uid="{00000000-0005-0000-0000-0000650F0000}"/>
    <cellStyle name="20% - Accent5 4 3 2 7 2" xfId="3948" xr:uid="{00000000-0005-0000-0000-0000660F0000}"/>
    <cellStyle name="20% - Accent5 4 3 2 8" xfId="3949" xr:uid="{00000000-0005-0000-0000-0000670F0000}"/>
    <cellStyle name="20% - Accent5 4 3 3" xfId="3950" xr:uid="{00000000-0005-0000-0000-0000680F0000}"/>
    <cellStyle name="20% - Accent5 4 3 3 2" xfId="3951" xr:uid="{00000000-0005-0000-0000-0000690F0000}"/>
    <cellStyle name="20% - Accent5 4 3 3 2 2" xfId="3952" xr:uid="{00000000-0005-0000-0000-00006A0F0000}"/>
    <cellStyle name="20% - Accent5 4 3 3 2 2 2" xfId="3953" xr:uid="{00000000-0005-0000-0000-00006B0F0000}"/>
    <cellStyle name="20% - Accent5 4 3 3 2 2 2 2" xfId="3954" xr:uid="{00000000-0005-0000-0000-00006C0F0000}"/>
    <cellStyle name="20% - Accent5 4 3 3 2 2 3" xfId="3955" xr:uid="{00000000-0005-0000-0000-00006D0F0000}"/>
    <cellStyle name="20% - Accent5 4 3 3 2 2 3 2" xfId="3956" xr:uid="{00000000-0005-0000-0000-00006E0F0000}"/>
    <cellStyle name="20% - Accent5 4 3 3 2 2 4" xfId="3957" xr:uid="{00000000-0005-0000-0000-00006F0F0000}"/>
    <cellStyle name="20% - Accent5 4 3 3 2 3" xfId="3958" xr:uid="{00000000-0005-0000-0000-0000700F0000}"/>
    <cellStyle name="20% - Accent5 4 3 3 2 3 2" xfId="3959" xr:uid="{00000000-0005-0000-0000-0000710F0000}"/>
    <cellStyle name="20% - Accent5 4 3 3 2 4" xfId="3960" xr:uid="{00000000-0005-0000-0000-0000720F0000}"/>
    <cellStyle name="20% - Accent5 4 3 3 2 4 2" xfId="3961" xr:uid="{00000000-0005-0000-0000-0000730F0000}"/>
    <cellStyle name="20% - Accent5 4 3 3 2 5" xfId="3962" xr:uid="{00000000-0005-0000-0000-0000740F0000}"/>
    <cellStyle name="20% - Accent5 4 3 3 2 5 2" xfId="3963" xr:uid="{00000000-0005-0000-0000-0000750F0000}"/>
    <cellStyle name="20% - Accent5 4 3 3 2 6" xfId="3964" xr:uid="{00000000-0005-0000-0000-0000760F0000}"/>
    <cellStyle name="20% - Accent5 4 3 3 2 6 2" xfId="3965" xr:uid="{00000000-0005-0000-0000-0000770F0000}"/>
    <cellStyle name="20% - Accent5 4 3 3 2 7" xfId="3966" xr:uid="{00000000-0005-0000-0000-0000780F0000}"/>
    <cellStyle name="20% - Accent5 4 3 3 3" xfId="3967" xr:uid="{00000000-0005-0000-0000-0000790F0000}"/>
    <cellStyle name="20% - Accent5 4 3 3 3 2" xfId="3968" xr:uid="{00000000-0005-0000-0000-00007A0F0000}"/>
    <cellStyle name="20% - Accent5 4 3 3 3 2 2" xfId="3969" xr:uid="{00000000-0005-0000-0000-00007B0F0000}"/>
    <cellStyle name="20% - Accent5 4 3 3 3 3" xfId="3970" xr:uid="{00000000-0005-0000-0000-00007C0F0000}"/>
    <cellStyle name="20% - Accent5 4 3 3 3 3 2" xfId="3971" xr:uid="{00000000-0005-0000-0000-00007D0F0000}"/>
    <cellStyle name="20% - Accent5 4 3 3 3 4" xfId="3972" xr:uid="{00000000-0005-0000-0000-00007E0F0000}"/>
    <cellStyle name="20% - Accent5 4 3 3 3 4 2" xfId="3973" xr:uid="{00000000-0005-0000-0000-00007F0F0000}"/>
    <cellStyle name="20% - Accent5 4 3 3 3 5" xfId="3974" xr:uid="{00000000-0005-0000-0000-0000800F0000}"/>
    <cellStyle name="20% - Accent5 4 3 3 3 5 2" xfId="3975" xr:uid="{00000000-0005-0000-0000-0000810F0000}"/>
    <cellStyle name="20% - Accent5 4 3 3 3 6" xfId="3976" xr:uid="{00000000-0005-0000-0000-0000820F0000}"/>
    <cellStyle name="20% - Accent5 4 3 3 4" xfId="3977" xr:uid="{00000000-0005-0000-0000-0000830F0000}"/>
    <cellStyle name="20% - Accent5 4 3 3 4 2" xfId="3978" xr:uid="{00000000-0005-0000-0000-0000840F0000}"/>
    <cellStyle name="20% - Accent5 4 3 3 4 2 2" xfId="3979" xr:uid="{00000000-0005-0000-0000-0000850F0000}"/>
    <cellStyle name="20% - Accent5 4 3 3 4 3" xfId="3980" xr:uid="{00000000-0005-0000-0000-0000860F0000}"/>
    <cellStyle name="20% - Accent5 4 3 3 5" xfId="3981" xr:uid="{00000000-0005-0000-0000-0000870F0000}"/>
    <cellStyle name="20% - Accent5 4 3 3 5 2" xfId="3982" xr:uid="{00000000-0005-0000-0000-0000880F0000}"/>
    <cellStyle name="20% - Accent5 4 3 3 6" xfId="3983" xr:uid="{00000000-0005-0000-0000-0000890F0000}"/>
    <cellStyle name="20% - Accent5 4 3 3 6 2" xfId="3984" xr:uid="{00000000-0005-0000-0000-00008A0F0000}"/>
    <cellStyle name="20% - Accent5 4 3 3 7" xfId="3985" xr:uid="{00000000-0005-0000-0000-00008B0F0000}"/>
    <cellStyle name="20% - Accent5 4 3 3 7 2" xfId="3986" xr:uid="{00000000-0005-0000-0000-00008C0F0000}"/>
    <cellStyle name="20% - Accent5 4 3 3 8" xfId="3987" xr:uid="{00000000-0005-0000-0000-00008D0F0000}"/>
    <cellStyle name="20% - Accent5 4 3 4" xfId="3988" xr:uid="{00000000-0005-0000-0000-00008E0F0000}"/>
    <cellStyle name="20% - Accent5 4 3 4 2" xfId="3989" xr:uid="{00000000-0005-0000-0000-00008F0F0000}"/>
    <cellStyle name="20% - Accent5 4 3 4 2 2" xfId="3990" xr:uid="{00000000-0005-0000-0000-0000900F0000}"/>
    <cellStyle name="20% - Accent5 4 3 4 2 2 2" xfId="3991" xr:uid="{00000000-0005-0000-0000-0000910F0000}"/>
    <cellStyle name="20% - Accent5 4 3 4 2 3" xfId="3992" xr:uid="{00000000-0005-0000-0000-0000920F0000}"/>
    <cellStyle name="20% - Accent5 4 3 4 2 3 2" xfId="3993" xr:uid="{00000000-0005-0000-0000-0000930F0000}"/>
    <cellStyle name="20% - Accent5 4 3 4 2 4" xfId="3994" xr:uid="{00000000-0005-0000-0000-0000940F0000}"/>
    <cellStyle name="20% - Accent5 4 3 4 3" xfId="3995" xr:uid="{00000000-0005-0000-0000-0000950F0000}"/>
    <cellStyle name="20% - Accent5 4 3 4 3 2" xfId="3996" xr:uid="{00000000-0005-0000-0000-0000960F0000}"/>
    <cellStyle name="20% - Accent5 4 3 4 4" xfId="3997" xr:uid="{00000000-0005-0000-0000-0000970F0000}"/>
    <cellStyle name="20% - Accent5 4 3 4 4 2" xfId="3998" xr:uid="{00000000-0005-0000-0000-0000980F0000}"/>
    <cellStyle name="20% - Accent5 4 3 4 5" xfId="3999" xr:uid="{00000000-0005-0000-0000-0000990F0000}"/>
    <cellStyle name="20% - Accent5 4 3 4 5 2" xfId="4000" xr:uid="{00000000-0005-0000-0000-00009A0F0000}"/>
    <cellStyle name="20% - Accent5 4 3 4 6" xfId="4001" xr:uid="{00000000-0005-0000-0000-00009B0F0000}"/>
    <cellStyle name="20% - Accent5 4 3 4 6 2" xfId="4002" xr:uid="{00000000-0005-0000-0000-00009C0F0000}"/>
    <cellStyle name="20% - Accent5 4 3 4 7" xfId="4003" xr:uid="{00000000-0005-0000-0000-00009D0F0000}"/>
    <cellStyle name="20% - Accent5 4 3 5" xfId="4004" xr:uid="{00000000-0005-0000-0000-00009E0F0000}"/>
    <cellStyle name="20% - Accent5 4 3 5 2" xfId="4005" xr:uid="{00000000-0005-0000-0000-00009F0F0000}"/>
    <cellStyle name="20% - Accent5 4 3 5 2 2" xfId="4006" xr:uid="{00000000-0005-0000-0000-0000A00F0000}"/>
    <cellStyle name="20% - Accent5 4 3 5 3" xfId="4007" xr:uid="{00000000-0005-0000-0000-0000A10F0000}"/>
    <cellStyle name="20% - Accent5 4 3 5 3 2" xfId="4008" xr:uid="{00000000-0005-0000-0000-0000A20F0000}"/>
    <cellStyle name="20% - Accent5 4 3 5 4" xfId="4009" xr:uid="{00000000-0005-0000-0000-0000A30F0000}"/>
    <cellStyle name="20% - Accent5 4 3 5 4 2" xfId="4010" xr:uid="{00000000-0005-0000-0000-0000A40F0000}"/>
    <cellStyle name="20% - Accent5 4 3 5 5" xfId="4011" xr:uid="{00000000-0005-0000-0000-0000A50F0000}"/>
    <cellStyle name="20% - Accent5 4 3 5 5 2" xfId="4012" xr:uid="{00000000-0005-0000-0000-0000A60F0000}"/>
    <cellStyle name="20% - Accent5 4 3 5 6" xfId="4013" xr:uid="{00000000-0005-0000-0000-0000A70F0000}"/>
    <cellStyle name="20% - Accent5 4 3 6" xfId="4014" xr:uid="{00000000-0005-0000-0000-0000A80F0000}"/>
    <cellStyle name="20% - Accent5 4 3 6 2" xfId="4015" xr:uid="{00000000-0005-0000-0000-0000A90F0000}"/>
    <cellStyle name="20% - Accent5 4 3 6 2 2" xfId="4016" xr:uid="{00000000-0005-0000-0000-0000AA0F0000}"/>
    <cellStyle name="20% - Accent5 4 3 6 3" xfId="4017" xr:uid="{00000000-0005-0000-0000-0000AB0F0000}"/>
    <cellStyle name="20% - Accent5 4 3 7" xfId="4018" xr:uid="{00000000-0005-0000-0000-0000AC0F0000}"/>
    <cellStyle name="20% - Accent5 4 3 7 2" xfId="4019" xr:uid="{00000000-0005-0000-0000-0000AD0F0000}"/>
    <cellStyle name="20% - Accent5 4 3 8" xfId="4020" xr:uid="{00000000-0005-0000-0000-0000AE0F0000}"/>
    <cellStyle name="20% - Accent5 4 3 8 2" xfId="4021" xr:uid="{00000000-0005-0000-0000-0000AF0F0000}"/>
    <cellStyle name="20% - Accent5 4 3 9" xfId="4022" xr:uid="{00000000-0005-0000-0000-0000B00F0000}"/>
    <cellStyle name="20% - Accent5 4 3 9 2" xfId="4023" xr:uid="{00000000-0005-0000-0000-0000B10F0000}"/>
    <cellStyle name="20% - Accent5 4 4" xfId="4024" xr:uid="{00000000-0005-0000-0000-0000B20F0000}"/>
    <cellStyle name="20% - Accent5 4 4 2" xfId="4025" xr:uid="{00000000-0005-0000-0000-0000B30F0000}"/>
    <cellStyle name="20% - Accent5 4 4 2 2" xfId="4026" xr:uid="{00000000-0005-0000-0000-0000B40F0000}"/>
    <cellStyle name="20% - Accent5 4 4 2 2 2" xfId="4027" xr:uid="{00000000-0005-0000-0000-0000B50F0000}"/>
    <cellStyle name="20% - Accent5 4 4 2 2 2 2" xfId="4028" xr:uid="{00000000-0005-0000-0000-0000B60F0000}"/>
    <cellStyle name="20% - Accent5 4 4 2 2 3" xfId="4029" xr:uid="{00000000-0005-0000-0000-0000B70F0000}"/>
    <cellStyle name="20% - Accent5 4 4 2 2 3 2" xfId="4030" xr:uid="{00000000-0005-0000-0000-0000B80F0000}"/>
    <cellStyle name="20% - Accent5 4 4 2 2 4" xfId="4031" xr:uid="{00000000-0005-0000-0000-0000B90F0000}"/>
    <cellStyle name="20% - Accent5 4 4 2 3" xfId="4032" xr:uid="{00000000-0005-0000-0000-0000BA0F0000}"/>
    <cellStyle name="20% - Accent5 4 4 2 3 2" xfId="4033" xr:uid="{00000000-0005-0000-0000-0000BB0F0000}"/>
    <cellStyle name="20% - Accent5 4 4 2 4" xfId="4034" xr:uid="{00000000-0005-0000-0000-0000BC0F0000}"/>
    <cellStyle name="20% - Accent5 4 4 2 4 2" xfId="4035" xr:uid="{00000000-0005-0000-0000-0000BD0F0000}"/>
    <cellStyle name="20% - Accent5 4 4 2 5" xfId="4036" xr:uid="{00000000-0005-0000-0000-0000BE0F0000}"/>
    <cellStyle name="20% - Accent5 4 4 2 5 2" xfId="4037" xr:uid="{00000000-0005-0000-0000-0000BF0F0000}"/>
    <cellStyle name="20% - Accent5 4 4 2 6" xfId="4038" xr:uid="{00000000-0005-0000-0000-0000C00F0000}"/>
    <cellStyle name="20% - Accent5 4 4 2 6 2" xfId="4039" xr:uid="{00000000-0005-0000-0000-0000C10F0000}"/>
    <cellStyle name="20% - Accent5 4 4 2 7" xfId="4040" xr:uid="{00000000-0005-0000-0000-0000C20F0000}"/>
    <cellStyle name="20% - Accent5 4 4 3" xfId="4041" xr:uid="{00000000-0005-0000-0000-0000C30F0000}"/>
    <cellStyle name="20% - Accent5 4 4 3 2" xfId="4042" xr:uid="{00000000-0005-0000-0000-0000C40F0000}"/>
    <cellStyle name="20% - Accent5 4 4 3 2 2" xfId="4043" xr:uid="{00000000-0005-0000-0000-0000C50F0000}"/>
    <cellStyle name="20% - Accent5 4 4 3 3" xfId="4044" xr:uid="{00000000-0005-0000-0000-0000C60F0000}"/>
    <cellStyle name="20% - Accent5 4 4 3 3 2" xfId="4045" xr:uid="{00000000-0005-0000-0000-0000C70F0000}"/>
    <cellStyle name="20% - Accent5 4 4 3 4" xfId="4046" xr:uid="{00000000-0005-0000-0000-0000C80F0000}"/>
    <cellStyle name="20% - Accent5 4 4 3 4 2" xfId="4047" xr:uid="{00000000-0005-0000-0000-0000C90F0000}"/>
    <cellStyle name="20% - Accent5 4 4 3 5" xfId="4048" xr:uid="{00000000-0005-0000-0000-0000CA0F0000}"/>
    <cellStyle name="20% - Accent5 4 4 3 5 2" xfId="4049" xr:uid="{00000000-0005-0000-0000-0000CB0F0000}"/>
    <cellStyle name="20% - Accent5 4 4 3 6" xfId="4050" xr:uid="{00000000-0005-0000-0000-0000CC0F0000}"/>
    <cellStyle name="20% - Accent5 4 4 4" xfId="4051" xr:uid="{00000000-0005-0000-0000-0000CD0F0000}"/>
    <cellStyle name="20% - Accent5 4 4 4 2" xfId="4052" xr:uid="{00000000-0005-0000-0000-0000CE0F0000}"/>
    <cellStyle name="20% - Accent5 4 4 4 2 2" xfId="4053" xr:uid="{00000000-0005-0000-0000-0000CF0F0000}"/>
    <cellStyle name="20% - Accent5 4 4 4 3" xfId="4054" xr:uid="{00000000-0005-0000-0000-0000D00F0000}"/>
    <cellStyle name="20% - Accent5 4 4 5" xfId="4055" xr:uid="{00000000-0005-0000-0000-0000D10F0000}"/>
    <cellStyle name="20% - Accent5 4 4 5 2" xfId="4056" xr:uid="{00000000-0005-0000-0000-0000D20F0000}"/>
    <cellStyle name="20% - Accent5 4 4 6" xfId="4057" xr:uid="{00000000-0005-0000-0000-0000D30F0000}"/>
    <cellStyle name="20% - Accent5 4 4 6 2" xfId="4058" xr:uid="{00000000-0005-0000-0000-0000D40F0000}"/>
    <cellStyle name="20% - Accent5 4 4 7" xfId="4059" xr:uid="{00000000-0005-0000-0000-0000D50F0000}"/>
    <cellStyle name="20% - Accent5 4 4 7 2" xfId="4060" xr:uid="{00000000-0005-0000-0000-0000D60F0000}"/>
    <cellStyle name="20% - Accent5 4 4 8" xfId="4061" xr:uid="{00000000-0005-0000-0000-0000D70F0000}"/>
    <cellStyle name="20% - Accent5 4 5" xfId="4062" xr:uid="{00000000-0005-0000-0000-0000D80F0000}"/>
    <cellStyle name="20% - Accent5 4 5 2" xfId="4063" xr:uid="{00000000-0005-0000-0000-0000D90F0000}"/>
    <cellStyle name="20% - Accent5 4 5 2 2" xfId="4064" xr:uid="{00000000-0005-0000-0000-0000DA0F0000}"/>
    <cellStyle name="20% - Accent5 4 5 2 2 2" xfId="4065" xr:uid="{00000000-0005-0000-0000-0000DB0F0000}"/>
    <cellStyle name="20% - Accent5 4 5 2 2 2 2" xfId="4066" xr:uid="{00000000-0005-0000-0000-0000DC0F0000}"/>
    <cellStyle name="20% - Accent5 4 5 2 2 3" xfId="4067" xr:uid="{00000000-0005-0000-0000-0000DD0F0000}"/>
    <cellStyle name="20% - Accent5 4 5 2 2 3 2" xfId="4068" xr:uid="{00000000-0005-0000-0000-0000DE0F0000}"/>
    <cellStyle name="20% - Accent5 4 5 2 2 4" xfId="4069" xr:uid="{00000000-0005-0000-0000-0000DF0F0000}"/>
    <cellStyle name="20% - Accent5 4 5 2 3" xfId="4070" xr:uid="{00000000-0005-0000-0000-0000E00F0000}"/>
    <cellStyle name="20% - Accent5 4 5 2 3 2" xfId="4071" xr:uid="{00000000-0005-0000-0000-0000E10F0000}"/>
    <cellStyle name="20% - Accent5 4 5 2 4" xfId="4072" xr:uid="{00000000-0005-0000-0000-0000E20F0000}"/>
    <cellStyle name="20% - Accent5 4 5 2 4 2" xfId="4073" xr:uid="{00000000-0005-0000-0000-0000E30F0000}"/>
    <cellStyle name="20% - Accent5 4 5 2 5" xfId="4074" xr:uid="{00000000-0005-0000-0000-0000E40F0000}"/>
    <cellStyle name="20% - Accent5 4 5 2 5 2" xfId="4075" xr:uid="{00000000-0005-0000-0000-0000E50F0000}"/>
    <cellStyle name="20% - Accent5 4 5 2 6" xfId="4076" xr:uid="{00000000-0005-0000-0000-0000E60F0000}"/>
    <cellStyle name="20% - Accent5 4 5 2 6 2" xfId="4077" xr:uid="{00000000-0005-0000-0000-0000E70F0000}"/>
    <cellStyle name="20% - Accent5 4 5 2 7" xfId="4078" xr:uid="{00000000-0005-0000-0000-0000E80F0000}"/>
    <cellStyle name="20% - Accent5 4 5 3" xfId="4079" xr:uid="{00000000-0005-0000-0000-0000E90F0000}"/>
    <cellStyle name="20% - Accent5 4 5 3 2" xfId="4080" xr:uid="{00000000-0005-0000-0000-0000EA0F0000}"/>
    <cellStyle name="20% - Accent5 4 5 3 2 2" xfId="4081" xr:uid="{00000000-0005-0000-0000-0000EB0F0000}"/>
    <cellStyle name="20% - Accent5 4 5 3 3" xfId="4082" xr:uid="{00000000-0005-0000-0000-0000EC0F0000}"/>
    <cellStyle name="20% - Accent5 4 5 3 3 2" xfId="4083" xr:uid="{00000000-0005-0000-0000-0000ED0F0000}"/>
    <cellStyle name="20% - Accent5 4 5 3 4" xfId="4084" xr:uid="{00000000-0005-0000-0000-0000EE0F0000}"/>
    <cellStyle name="20% - Accent5 4 5 3 4 2" xfId="4085" xr:uid="{00000000-0005-0000-0000-0000EF0F0000}"/>
    <cellStyle name="20% - Accent5 4 5 3 5" xfId="4086" xr:uid="{00000000-0005-0000-0000-0000F00F0000}"/>
    <cellStyle name="20% - Accent5 4 5 3 5 2" xfId="4087" xr:uid="{00000000-0005-0000-0000-0000F10F0000}"/>
    <cellStyle name="20% - Accent5 4 5 3 6" xfId="4088" xr:uid="{00000000-0005-0000-0000-0000F20F0000}"/>
    <cellStyle name="20% - Accent5 4 5 4" xfId="4089" xr:uid="{00000000-0005-0000-0000-0000F30F0000}"/>
    <cellStyle name="20% - Accent5 4 5 4 2" xfId="4090" xr:uid="{00000000-0005-0000-0000-0000F40F0000}"/>
    <cellStyle name="20% - Accent5 4 5 4 2 2" xfId="4091" xr:uid="{00000000-0005-0000-0000-0000F50F0000}"/>
    <cellStyle name="20% - Accent5 4 5 4 3" xfId="4092" xr:uid="{00000000-0005-0000-0000-0000F60F0000}"/>
    <cellStyle name="20% - Accent5 4 5 5" xfId="4093" xr:uid="{00000000-0005-0000-0000-0000F70F0000}"/>
    <cellStyle name="20% - Accent5 4 5 5 2" xfId="4094" xr:uid="{00000000-0005-0000-0000-0000F80F0000}"/>
    <cellStyle name="20% - Accent5 4 5 6" xfId="4095" xr:uid="{00000000-0005-0000-0000-0000F90F0000}"/>
    <cellStyle name="20% - Accent5 4 5 6 2" xfId="4096" xr:uid="{00000000-0005-0000-0000-0000FA0F0000}"/>
    <cellStyle name="20% - Accent5 4 5 7" xfId="4097" xr:uid="{00000000-0005-0000-0000-0000FB0F0000}"/>
    <cellStyle name="20% - Accent5 4 5 7 2" xfId="4098" xr:uid="{00000000-0005-0000-0000-0000FC0F0000}"/>
    <cellStyle name="20% - Accent5 4 5 8" xfId="4099" xr:uid="{00000000-0005-0000-0000-0000FD0F0000}"/>
    <cellStyle name="20% - Accent5 4 6" xfId="4100" xr:uid="{00000000-0005-0000-0000-0000FE0F0000}"/>
    <cellStyle name="20% - Accent5 4 6 2" xfId="4101" xr:uid="{00000000-0005-0000-0000-0000FF0F0000}"/>
    <cellStyle name="20% - Accent5 4 6 2 2" xfId="4102" xr:uid="{00000000-0005-0000-0000-000000100000}"/>
    <cellStyle name="20% - Accent5 4 6 2 2 2" xfId="4103" xr:uid="{00000000-0005-0000-0000-000001100000}"/>
    <cellStyle name="20% - Accent5 4 6 2 3" xfId="4104" xr:uid="{00000000-0005-0000-0000-000002100000}"/>
    <cellStyle name="20% - Accent5 4 6 2 3 2" xfId="4105" xr:uid="{00000000-0005-0000-0000-000003100000}"/>
    <cellStyle name="20% - Accent5 4 6 2 4" xfId="4106" xr:uid="{00000000-0005-0000-0000-000004100000}"/>
    <cellStyle name="20% - Accent5 4 6 3" xfId="4107" xr:uid="{00000000-0005-0000-0000-000005100000}"/>
    <cellStyle name="20% - Accent5 4 6 3 2" xfId="4108" xr:uid="{00000000-0005-0000-0000-000006100000}"/>
    <cellStyle name="20% - Accent5 4 6 4" xfId="4109" xr:uid="{00000000-0005-0000-0000-000007100000}"/>
    <cellStyle name="20% - Accent5 4 6 4 2" xfId="4110" xr:uid="{00000000-0005-0000-0000-000008100000}"/>
    <cellStyle name="20% - Accent5 4 6 5" xfId="4111" xr:uid="{00000000-0005-0000-0000-000009100000}"/>
    <cellStyle name="20% - Accent5 4 6 5 2" xfId="4112" xr:uid="{00000000-0005-0000-0000-00000A100000}"/>
    <cellStyle name="20% - Accent5 4 6 6" xfId="4113" xr:uid="{00000000-0005-0000-0000-00000B100000}"/>
    <cellStyle name="20% - Accent5 4 6 6 2" xfId="4114" xr:uid="{00000000-0005-0000-0000-00000C100000}"/>
    <cellStyle name="20% - Accent5 4 6 7" xfId="4115" xr:uid="{00000000-0005-0000-0000-00000D100000}"/>
    <cellStyle name="20% - Accent5 4 7" xfId="4116" xr:uid="{00000000-0005-0000-0000-00000E100000}"/>
    <cellStyle name="20% - Accent5 4 7 2" xfId="4117" xr:uid="{00000000-0005-0000-0000-00000F100000}"/>
    <cellStyle name="20% - Accent5 4 7 2 2" xfId="4118" xr:uid="{00000000-0005-0000-0000-000010100000}"/>
    <cellStyle name="20% - Accent5 4 7 3" xfId="4119" xr:uid="{00000000-0005-0000-0000-000011100000}"/>
    <cellStyle name="20% - Accent5 4 7 3 2" xfId="4120" xr:uid="{00000000-0005-0000-0000-000012100000}"/>
    <cellStyle name="20% - Accent5 4 7 4" xfId="4121" xr:uid="{00000000-0005-0000-0000-000013100000}"/>
    <cellStyle name="20% - Accent5 4 7 4 2" xfId="4122" xr:uid="{00000000-0005-0000-0000-000014100000}"/>
    <cellStyle name="20% - Accent5 4 7 5" xfId="4123" xr:uid="{00000000-0005-0000-0000-000015100000}"/>
    <cellStyle name="20% - Accent5 4 7 5 2" xfId="4124" xr:uid="{00000000-0005-0000-0000-000016100000}"/>
    <cellStyle name="20% - Accent5 4 7 6" xfId="4125" xr:uid="{00000000-0005-0000-0000-000017100000}"/>
    <cellStyle name="20% - Accent5 4 8" xfId="4126" xr:uid="{00000000-0005-0000-0000-000018100000}"/>
    <cellStyle name="20% - Accent5 4 8 2" xfId="4127" xr:uid="{00000000-0005-0000-0000-000019100000}"/>
    <cellStyle name="20% - Accent5 4 8 2 2" xfId="4128" xr:uid="{00000000-0005-0000-0000-00001A100000}"/>
    <cellStyle name="20% - Accent5 4 8 3" xfId="4129" xr:uid="{00000000-0005-0000-0000-00001B100000}"/>
    <cellStyle name="20% - Accent5 4 8 3 2" xfId="4130" xr:uid="{00000000-0005-0000-0000-00001C100000}"/>
    <cellStyle name="20% - Accent5 4 8 4" xfId="4131" xr:uid="{00000000-0005-0000-0000-00001D100000}"/>
    <cellStyle name="20% - Accent5 4 9" xfId="4132" xr:uid="{00000000-0005-0000-0000-00001E100000}"/>
    <cellStyle name="20% - Accent5 4 9 2" xfId="4133" xr:uid="{00000000-0005-0000-0000-00001F100000}"/>
    <cellStyle name="20% - Accent5 4 9 2 2" xfId="4134" xr:uid="{00000000-0005-0000-0000-000020100000}"/>
    <cellStyle name="20% - Accent5 4 9 3" xfId="4135" xr:uid="{00000000-0005-0000-0000-000021100000}"/>
    <cellStyle name="20% - Accent5 5" xfId="4136" xr:uid="{00000000-0005-0000-0000-000022100000}"/>
    <cellStyle name="20% - Accent5 5 2" xfId="4137" xr:uid="{00000000-0005-0000-0000-000023100000}"/>
    <cellStyle name="20% - Accent5 6" xfId="4138" xr:uid="{00000000-0005-0000-0000-000024100000}"/>
    <cellStyle name="20% - Accent5 6 10" xfId="4139" xr:uid="{00000000-0005-0000-0000-000025100000}"/>
    <cellStyle name="20% - Accent5 6 10 2" xfId="4140" xr:uid="{00000000-0005-0000-0000-000026100000}"/>
    <cellStyle name="20% - Accent5 6 11" xfId="4141" xr:uid="{00000000-0005-0000-0000-000027100000}"/>
    <cellStyle name="20% - Accent5 6 2" xfId="4142" xr:uid="{00000000-0005-0000-0000-000028100000}"/>
    <cellStyle name="20% - Accent5 6 2 10" xfId="4143" xr:uid="{00000000-0005-0000-0000-000029100000}"/>
    <cellStyle name="20% - Accent5 6 2 2" xfId="4144" xr:uid="{00000000-0005-0000-0000-00002A100000}"/>
    <cellStyle name="20% - Accent5 6 2 2 2" xfId="4145" xr:uid="{00000000-0005-0000-0000-00002B100000}"/>
    <cellStyle name="20% - Accent5 6 2 2 2 2" xfId="4146" xr:uid="{00000000-0005-0000-0000-00002C100000}"/>
    <cellStyle name="20% - Accent5 6 2 2 2 2 2" xfId="4147" xr:uid="{00000000-0005-0000-0000-00002D100000}"/>
    <cellStyle name="20% - Accent5 6 2 2 2 2 2 2" xfId="4148" xr:uid="{00000000-0005-0000-0000-00002E100000}"/>
    <cellStyle name="20% - Accent5 6 2 2 2 2 3" xfId="4149" xr:uid="{00000000-0005-0000-0000-00002F100000}"/>
    <cellStyle name="20% - Accent5 6 2 2 2 2 3 2" xfId="4150" xr:uid="{00000000-0005-0000-0000-000030100000}"/>
    <cellStyle name="20% - Accent5 6 2 2 2 2 4" xfId="4151" xr:uid="{00000000-0005-0000-0000-000031100000}"/>
    <cellStyle name="20% - Accent5 6 2 2 2 3" xfId="4152" xr:uid="{00000000-0005-0000-0000-000032100000}"/>
    <cellStyle name="20% - Accent5 6 2 2 2 3 2" xfId="4153" xr:uid="{00000000-0005-0000-0000-000033100000}"/>
    <cellStyle name="20% - Accent5 6 2 2 2 4" xfId="4154" xr:uid="{00000000-0005-0000-0000-000034100000}"/>
    <cellStyle name="20% - Accent5 6 2 2 2 4 2" xfId="4155" xr:uid="{00000000-0005-0000-0000-000035100000}"/>
    <cellStyle name="20% - Accent5 6 2 2 2 5" xfId="4156" xr:uid="{00000000-0005-0000-0000-000036100000}"/>
    <cellStyle name="20% - Accent5 6 2 2 2 5 2" xfId="4157" xr:uid="{00000000-0005-0000-0000-000037100000}"/>
    <cellStyle name="20% - Accent5 6 2 2 2 6" xfId="4158" xr:uid="{00000000-0005-0000-0000-000038100000}"/>
    <cellStyle name="20% - Accent5 6 2 2 2 6 2" xfId="4159" xr:uid="{00000000-0005-0000-0000-000039100000}"/>
    <cellStyle name="20% - Accent5 6 2 2 2 7" xfId="4160" xr:uid="{00000000-0005-0000-0000-00003A100000}"/>
    <cellStyle name="20% - Accent5 6 2 2 3" xfId="4161" xr:uid="{00000000-0005-0000-0000-00003B100000}"/>
    <cellStyle name="20% - Accent5 6 2 2 3 2" xfId="4162" xr:uid="{00000000-0005-0000-0000-00003C100000}"/>
    <cellStyle name="20% - Accent5 6 2 2 3 2 2" xfId="4163" xr:uid="{00000000-0005-0000-0000-00003D100000}"/>
    <cellStyle name="20% - Accent5 6 2 2 3 3" xfId="4164" xr:uid="{00000000-0005-0000-0000-00003E100000}"/>
    <cellStyle name="20% - Accent5 6 2 2 3 3 2" xfId="4165" xr:uid="{00000000-0005-0000-0000-00003F100000}"/>
    <cellStyle name="20% - Accent5 6 2 2 3 4" xfId="4166" xr:uid="{00000000-0005-0000-0000-000040100000}"/>
    <cellStyle name="20% - Accent5 6 2 2 3 4 2" xfId="4167" xr:uid="{00000000-0005-0000-0000-000041100000}"/>
    <cellStyle name="20% - Accent5 6 2 2 3 5" xfId="4168" xr:uid="{00000000-0005-0000-0000-000042100000}"/>
    <cellStyle name="20% - Accent5 6 2 2 3 5 2" xfId="4169" xr:uid="{00000000-0005-0000-0000-000043100000}"/>
    <cellStyle name="20% - Accent5 6 2 2 3 6" xfId="4170" xr:uid="{00000000-0005-0000-0000-000044100000}"/>
    <cellStyle name="20% - Accent5 6 2 2 4" xfId="4171" xr:uid="{00000000-0005-0000-0000-000045100000}"/>
    <cellStyle name="20% - Accent5 6 2 2 4 2" xfId="4172" xr:uid="{00000000-0005-0000-0000-000046100000}"/>
    <cellStyle name="20% - Accent5 6 2 2 4 2 2" xfId="4173" xr:uid="{00000000-0005-0000-0000-000047100000}"/>
    <cellStyle name="20% - Accent5 6 2 2 4 3" xfId="4174" xr:uid="{00000000-0005-0000-0000-000048100000}"/>
    <cellStyle name="20% - Accent5 6 2 2 5" xfId="4175" xr:uid="{00000000-0005-0000-0000-000049100000}"/>
    <cellStyle name="20% - Accent5 6 2 2 5 2" xfId="4176" xr:uid="{00000000-0005-0000-0000-00004A100000}"/>
    <cellStyle name="20% - Accent5 6 2 2 6" xfId="4177" xr:uid="{00000000-0005-0000-0000-00004B100000}"/>
    <cellStyle name="20% - Accent5 6 2 2 6 2" xfId="4178" xr:uid="{00000000-0005-0000-0000-00004C100000}"/>
    <cellStyle name="20% - Accent5 6 2 2 7" xfId="4179" xr:uid="{00000000-0005-0000-0000-00004D100000}"/>
    <cellStyle name="20% - Accent5 6 2 2 7 2" xfId="4180" xr:uid="{00000000-0005-0000-0000-00004E100000}"/>
    <cellStyle name="20% - Accent5 6 2 2 8" xfId="4181" xr:uid="{00000000-0005-0000-0000-00004F100000}"/>
    <cellStyle name="20% - Accent5 6 2 3" xfId="4182" xr:uid="{00000000-0005-0000-0000-000050100000}"/>
    <cellStyle name="20% - Accent5 6 2 3 2" xfId="4183" xr:uid="{00000000-0005-0000-0000-000051100000}"/>
    <cellStyle name="20% - Accent5 6 2 3 2 2" xfId="4184" xr:uid="{00000000-0005-0000-0000-000052100000}"/>
    <cellStyle name="20% - Accent5 6 2 3 2 2 2" xfId="4185" xr:uid="{00000000-0005-0000-0000-000053100000}"/>
    <cellStyle name="20% - Accent5 6 2 3 2 2 2 2" xfId="4186" xr:uid="{00000000-0005-0000-0000-000054100000}"/>
    <cellStyle name="20% - Accent5 6 2 3 2 2 3" xfId="4187" xr:uid="{00000000-0005-0000-0000-000055100000}"/>
    <cellStyle name="20% - Accent5 6 2 3 2 2 3 2" xfId="4188" xr:uid="{00000000-0005-0000-0000-000056100000}"/>
    <cellStyle name="20% - Accent5 6 2 3 2 2 4" xfId="4189" xr:uid="{00000000-0005-0000-0000-000057100000}"/>
    <cellStyle name="20% - Accent5 6 2 3 2 3" xfId="4190" xr:uid="{00000000-0005-0000-0000-000058100000}"/>
    <cellStyle name="20% - Accent5 6 2 3 2 3 2" xfId="4191" xr:uid="{00000000-0005-0000-0000-000059100000}"/>
    <cellStyle name="20% - Accent5 6 2 3 2 4" xfId="4192" xr:uid="{00000000-0005-0000-0000-00005A100000}"/>
    <cellStyle name="20% - Accent5 6 2 3 2 4 2" xfId="4193" xr:uid="{00000000-0005-0000-0000-00005B100000}"/>
    <cellStyle name="20% - Accent5 6 2 3 2 5" xfId="4194" xr:uid="{00000000-0005-0000-0000-00005C100000}"/>
    <cellStyle name="20% - Accent5 6 2 3 2 5 2" xfId="4195" xr:uid="{00000000-0005-0000-0000-00005D100000}"/>
    <cellStyle name="20% - Accent5 6 2 3 2 6" xfId="4196" xr:uid="{00000000-0005-0000-0000-00005E100000}"/>
    <cellStyle name="20% - Accent5 6 2 3 2 6 2" xfId="4197" xr:uid="{00000000-0005-0000-0000-00005F100000}"/>
    <cellStyle name="20% - Accent5 6 2 3 2 7" xfId="4198" xr:uid="{00000000-0005-0000-0000-000060100000}"/>
    <cellStyle name="20% - Accent5 6 2 3 3" xfId="4199" xr:uid="{00000000-0005-0000-0000-000061100000}"/>
    <cellStyle name="20% - Accent5 6 2 3 3 2" xfId="4200" xr:uid="{00000000-0005-0000-0000-000062100000}"/>
    <cellStyle name="20% - Accent5 6 2 3 3 2 2" xfId="4201" xr:uid="{00000000-0005-0000-0000-000063100000}"/>
    <cellStyle name="20% - Accent5 6 2 3 3 3" xfId="4202" xr:uid="{00000000-0005-0000-0000-000064100000}"/>
    <cellStyle name="20% - Accent5 6 2 3 3 3 2" xfId="4203" xr:uid="{00000000-0005-0000-0000-000065100000}"/>
    <cellStyle name="20% - Accent5 6 2 3 3 4" xfId="4204" xr:uid="{00000000-0005-0000-0000-000066100000}"/>
    <cellStyle name="20% - Accent5 6 2 3 3 4 2" xfId="4205" xr:uid="{00000000-0005-0000-0000-000067100000}"/>
    <cellStyle name="20% - Accent5 6 2 3 3 5" xfId="4206" xr:uid="{00000000-0005-0000-0000-000068100000}"/>
    <cellStyle name="20% - Accent5 6 2 3 3 5 2" xfId="4207" xr:uid="{00000000-0005-0000-0000-000069100000}"/>
    <cellStyle name="20% - Accent5 6 2 3 3 6" xfId="4208" xr:uid="{00000000-0005-0000-0000-00006A100000}"/>
    <cellStyle name="20% - Accent5 6 2 3 4" xfId="4209" xr:uid="{00000000-0005-0000-0000-00006B100000}"/>
    <cellStyle name="20% - Accent5 6 2 3 4 2" xfId="4210" xr:uid="{00000000-0005-0000-0000-00006C100000}"/>
    <cellStyle name="20% - Accent5 6 2 3 4 2 2" xfId="4211" xr:uid="{00000000-0005-0000-0000-00006D100000}"/>
    <cellStyle name="20% - Accent5 6 2 3 4 3" xfId="4212" xr:uid="{00000000-0005-0000-0000-00006E100000}"/>
    <cellStyle name="20% - Accent5 6 2 3 5" xfId="4213" xr:uid="{00000000-0005-0000-0000-00006F100000}"/>
    <cellStyle name="20% - Accent5 6 2 3 5 2" xfId="4214" xr:uid="{00000000-0005-0000-0000-000070100000}"/>
    <cellStyle name="20% - Accent5 6 2 3 6" xfId="4215" xr:uid="{00000000-0005-0000-0000-000071100000}"/>
    <cellStyle name="20% - Accent5 6 2 3 6 2" xfId="4216" xr:uid="{00000000-0005-0000-0000-000072100000}"/>
    <cellStyle name="20% - Accent5 6 2 3 7" xfId="4217" xr:uid="{00000000-0005-0000-0000-000073100000}"/>
    <cellStyle name="20% - Accent5 6 2 3 7 2" xfId="4218" xr:uid="{00000000-0005-0000-0000-000074100000}"/>
    <cellStyle name="20% - Accent5 6 2 3 8" xfId="4219" xr:uid="{00000000-0005-0000-0000-000075100000}"/>
    <cellStyle name="20% - Accent5 6 2 4" xfId="4220" xr:uid="{00000000-0005-0000-0000-000076100000}"/>
    <cellStyle name="20% - Accent5 6 2 4 2" xfId="4221" xr:uid="{00000000-0005-0000-0000-000077100000}"/>
    <cellStyle name="20% - Accent5 6 2 4 2 2" xfId="4222" xr:uid="{00000000-0005-0000-0000-000078100000}"/>
    <cellStyle name="20% - Accent5 6 2 4 2 2 2" xfId="4223" xr:uid="{00000000-0005-0000-0000-000079100000}"/>
    <cellStyle name="20% - Accent5 6 2 4 2 3" xfId="4224" xr:uid="{00000000-0005-0000-0000-00007A100000}"/>
    <cellStyle name="20% - Accent5 6 2 4 2 3 2" xfId="4225" xr:uid="{00000000-0005-0000-0000-00007B100000}"/>
    <cellStyle name="20% - Accent5 6 2 4 2 4" xfId="4226" xr:uid="{00000000-0005-0000-0000-00007C100000}"/>
    <cellStyle name="20% - Accent5 6 2 4 3" xfId="4227" xr:uid="{00000000-0005-0000-0000-00007D100000}"/>
    <cellStyle name="20% - Accent5 6 2 4 3 2" xfId="4228" xr:uid="{00000000-0005-0000-0000-00007E100000}"/>
    <cellStyle name="20% - Accent5 6 2 4 4" xfId="4229" xr:uid="{00000000-0005-0000-0000-00007F100000}"/>
    <cellStyle name="20% - Accent5 6 2 4 4 2" xfId="4230" xr:uid="{00000000-0005-0000-0000-000080100000}"/>
    <cellStyle name="20% - Accent5 6 2 4 5" xfId="4231" xr:uid="{00000000-0005-0000-0000-000081100000}"/>
    <cellStyle name="20% - Accent5 6 2 4 5 2" xfId="4232" xr:uid="{00000000-0005-0000-0000-000082100000}"/>
    <cellStyle name="20% - Accent5 6 2 4 6" xfId="4233" xr:uid="{00000000-0005-0000-0000-000083100000}"/>
    <cellStyle name="20% - Accent5 6 2 4 6 2" xfId="4234" xr:uid="{00000000-0005-0000-0000-000084100000}"/>
    <cellStyle name="20% - Accent5 6 2 4 7" xfId="4235" xr:uid="{00000000-0005-0000-0000-000085100000}"/>
    <cellStyle name="20% - Accent5 6 2 5" xfId="4236" xr:uid="{00000000-0005-0000-0000-000086100000}"/>
    <cellStyle name="20% - Accent5 6 2 5 2" xfId="4237" xr:uid="{00000000-0005-0000-0000-000087100000}"/>
    <cellStyle name="20% - Accent5 6 2 5 2 2" xfId="4238" xr:uid="{00000000-0005-0000-0000-000088100000}"/>
    <cellStyle name="20% - Accent5 6 2 5 3" xfId="4239" xr:uid="{00000000-0005-0000-0000-000089100000}"/>
    <cellStyle name="20% - Accent5 6 2 5 3 2" xfId="4240" xr:uid="{00000000-0005-0000-0000-00008A100000}"/>
    <cellStyle name="20% - Accent5 6 2 5 4" xfId="4241" xr:uid="{00000000-0005-0000-0000-00008B100000}"/>
    <cellStyle name="20% - Accent5 6 2 5 4 2" xfId="4242" xr:uid="{00000000-0005-0000-0000-00008C100000}"/>
    <cellStyle name="20% - Accent5 6 2 5 5" xfId="4243" xr:uid="{00000000-0005-0000-0000-00008D100000}"/>
    <cellStyle name="20% - Accent5 6 2 5 5 2" xfId="4244" xr:uid="{00000000-0005-0000-0000-00008E100000}"/>
    <cellStyle name="20% - Accent5 6 2 5 6" xfId="4245" xr:uid="{00000000-0005-0000-0000-00008F100000}"/>
    <cellStyle name="20% - Accent5 6 2 6" xfId="4246" xr:uid="{00000000-0005-0000-0000-000090100000}"/>
    <cellStyle name="20% - Accent5 6 2 6 2" xfId="4247" xr:uid="{00000000-0005-0000-0000-000091100000}"/>
    <cellStyle name="20% - Accent5 6 2 6 2 2" xfId="4248" xr:uid="{00000000-0005-0000-0000-000092100000}"/>
    <cellStyle name="20% - Accent5 6 2 6 3" xfId="4249" xr:uid="{00000000-0005-0000-0000-000093100000}"/>
    <cellStyle name="20% - Accent5 6 2 7" xfId="4250" xr:uid="{00000000-0005-0000-0000-000094100000}"/>
    <cellStyle name="20% - Accent5 6 2 7 2" xfId="4251" xr:uid="{00000000-0005-0000-0000-000095100000}"/>
    <cellStyle name="20% - Accent5 6 2 8" xfId="4252" xr:uid="{00000000-0005-0000-0000-000096100000}"/>
    <cellStyle name="20% - Accent5 6 2 8 2" xfId="4253" xr:uid="{00000000-0005-0000-0000-000097100000}"/>
    <cellStyle name="20% - Accent5 6 2 9" xfId="4254" xr:uid="{00000000-0005-0000-0000-000098100000}"/>
    <cellStyle name="20% - Accent5 6 2 9 2" xfId="4255" xr:uid="{00000000-0005-0000-0000-000099100000}"/>
    <cellStyle name="20% - Accent5 6 3" xfId="4256" xr:uid="{00000000-0005-0000-0000-00009A100000}"/>
    <cellStyle name="20% - Accent5 6 3 2" xfId="4257" xr:uid="{00000000-0005-0000-0000-00009B100000}"/>
    <cellStyle name="20% - Accent5 6 3 2 2" xfId="4258" xr:uid="{00000000-0005-0000-0000-00009C100000}"/>
    <cellStyle name="20% - Accent5 6 3 2 2 2" xfId="4259" xr:uid="{00000000-0005-0000-0000-00009D100000}"/>
    <cellStyle name="20% - Accent5 6 3 2 2 2 2" xfId="4260" xr:uid="{00000000-0005-0000-0000-00009E100000}"/>
    <cellStyle name="20% - Accent5 6 3 2 2 3" xfId="4261" xr:uid="{00000000-0005-0000-0000-00009F100000}"/>
    <cellStyle name="20% - Accent5 6 3 2 2 3 2" xfId="4262" xr:uid="{00000000-0005-0000-0000-0000A0100000}"/>
    <cellStyle name="20% - Accent5 6 3 2 2 4" xfId="4263" xr:uid="{00000000-0005-0000-0000-0000A1100000}"/>
    <cellStyle name="20% - Accent5 6 3 2 3" xfId="4264" xr:uid="{00000000-0005-0000-0000-0000A2100000}"/>
    <cellStyle name="20% - Accent5 6 3 2 3 2" xfId="4265" xr:uid="{00000000-0005-0000-0000-0000A3100000}"/>
    <cellStyle name="20% - Accent5 6 3 2 4" xfId="4266" xr:uid="{00000000-0005-0000-0000-0000A4100000}"/>
    <cellStyle name="20% - Accent5 6 3 2 4 2" xfId="4267" xr:uid="{00000000-0005-0000-0000-0000A5100000}"/>
    <cellStyle name="20% - Accent5 6 3 2 5" xfId="4268" xr:uid="{00000000-0005-0000-0000-0000A6100000}"/>
    <cellStyle name="20% - Accent5 6 3 2 5 2" xfId="4269" xr:uid="{00000000-0005-0000-0000-0000A7100000}"/>
    <cellStyle name="20% - Accent5 6 3 2 6" xfId="4270" xr:uid="{00000000-0005-0000-0000-0000A8100000}"/>
    <cellStyle name="20% - Accent5 6 3 2 6 2" xfId="4271" xr:uid="{00000000-0005-0000-0000-0000A9100000}"/>
    <cellStyle name="20% - Accent5 6 3 2 7" xfId="4272" xr:uid="{00000000-0005-0000-0000-0000AA100000}"/>
    <cellStyle name="20% - Accent5 6 3 3" xfId="4273" xr:uid="{00000000-0005-0000-0000-0000AB100000}"/>
    <cellStyle name="20% - Accent5 6 3 3 2" xfId="4274" xr:uid="{00000000-0005-0000-0000-0000AC100000}"/>
    <cellStyle name="20% - Accent5 6 3 3 2 2" xfId="4275" xr:uid="{00000000-0005-0000-0000-0000AD100000}"/>
    <cellStyle name="20% - Accent5 6 3 3 3" xfId="4276" xr:uid="{00000000-0005-0000-0000-0000AE100000}"/>
    <cellStyle name="20% - Accent5 6 3 3 3 2" xfId="4277" xr:uid="{00000000-0005-0000-0000-0000AF100000}"/>
    <cellStyle name="20% - Accent5 6 3 3 4" xfId="4278" xr:uid="{00000000-0005-0000-0000-0000B0100000}"/>
    <cellStyle name="20% - Accent5 6 3 3 4 2" xfId="4279" xr:uid="{00000000-0005-0000-0000-0000B1100000}"/>
    <cellStyle name="20% - Accent5 6 3 3 5" xfId="4280" xr:uid="{00000000-0005-0000-0000-0000B2100000}"/>
    <cellStyle name="20% - Accent5 6 3 3 5 2" xfId="4281" xr:uid="{00000000-0005-0000-0000-0000B3100000}"/>
    <cellStyle name="20% - Accent5 6 3 3 6" xfId="4282" xr:uid="{00000000-0005-0000-0000-0000B4100000}"/>
    <cellStyle name="20% - Accent5 6 3 4" xfId="4283" xr:uid="{00000000-0005-0000-0000-0000B5100000}"/>
    <cellStyle name="20% - Accent5 6 3 4 2" xfId="4284" xr:uid="{00000000-0005-0000-0000-0000B6100000}"/>
    <cellStyle name="20% - Accent5 6 3 4 2 2" xfId="4285" xr:uid="{00000000-0005-0000-0000-0000B7100000}"/>
    <cellStyle name="20% - Accent5 6 3 4 3" xfId="4286" xr:uid="{00000000-0005-0000-0000-0000B8100000}"/>
    <cellStyle name="20% - Accent5 6 3 5" xfId="4287" xr:uid="{00000000-0005-0000-0000-0000B9100000}"/>
    <cellStyle name="20% - Accent5 6 3 5 2" xfId="4288" xr:uid="{00000000-0005-0000-0000-0000BA100000}"/>
    <cellStyle name="20% - Accent5 6 3 6" xfId="4289" xr:uid="{00000000-0005-0000-0000-0000BB100000}"/>
    <cellStyle name="20% - Accent5 6 3 6 2" xfId="4290" xr:uid="{00000000-0005-0000-0000-0000BC100000}"/>
    <cellStyle name="20% - Accent5 6 3 7" xfId="4291" xr:uid="{00000000-0005-0000-0000-0000BD100000}"/>
    <cellStyle name="20% - Accent5 6 3 7 2" xfId="4292" xr:uid="{00000000-0005-0000-0000-0000BE100000}"/>
    <cellStyle name="20% - Accent5 6 3 8" xfId="4293" xr:uid="{00000000-0005-0000-0000-0000BF100000}"/>
    <cellStyle name="20% - Accent5 6 4" xfId="4294" xr:uid="{00000000-0005-0000-0000-0000C0100000}"/>
    <cellStyle name="20% - Accent5 6 4 2" xfId="4295" xr:uid="{00000000-0005-0000-0000-0000C1100000}"/>
    <cellStyle name="20% - Accent5 6 4 2 2" xfId="4296" xr:uid="{00000000-0005-0000-0000-0000C2100000}"/>
    <cellStyle name="20% - Accent5 6 4 2 2 2" xfId="4297" xr:uid="{00000000-0005-0000-0000-0000C3100000}"/>
    <cellStyle name="20% - Accent5 6 4 2 2 2 2" xfId="4298" xr:uid="{00000000-0005-0000-0000-0000C4100000}"/>
    <cellStyle name="20% - Accent5 6 4 2 2 3" xfId="4299" xr:uid="{00000000-0005-0000-0000-0000C5100000}"/>
    <cellStyle name="20% - Accent5 6 4 2 2 3 2" xfId="4300" xr:uid="{00000000-0005-0000-0000-0000C6100000}"/>
    <cellStyle name="20% - Accent5 6 4 2 2 4" xfId="4301" xr:uid="{00000000-0005-0000-0000-0000C7100000}"/>
    <cellStyle name="20% - Accent5 6 4 2 3" xfId="4302" xr:uid="{00000000-0005-0000-0000-0000C8100000}"/>
    <cellStyle name="20% - Accent5 6 4 2 3 2" xfId="4303" xr:uid="{00000000-0005-0000-0000-0000C9100000}"/>
    <cellStyle name="20% - Accent5 6 4 2 4" xfId="4304" xr:uid="{00000000-0005-0000-0000-0000CA100000}"/>
    <cellStyle name="20% - Accent5 6 4 2 4 2" xfId="4305" xr:uid="{00000000-0005-0000-0000-0000CB100000}"/>
    <cellStyle name="20% - Accent5 6 4 2 5" xfId="4306" xr:uid="{00000000-0005-0000-0000-0000CC100000}"/>
    <cellStyle name="20% - Accent5 6 4 2 5 2" xfId="4307" xr:uid="{00000000-0005-0000-0000-0000CD100000}"/>
    <cellStyle name="20% - Accent5 6 4 2 6" xfId="4308" xr:uid="{00000000-0005-0000-0000-0000CE100000}"/>
    <cellStyle name="20% - Accent5 6 4 2 6 2" xfId="4309" xr:uid="{00000000-0005-0000-0000-0000CF100000}"/>
    <cellStyle name="20% - Accent5 6 4 2 7" xfId="4310" xr:uid="{00000000-0005-0000-0000-0000D0100000}"/>
    <cellStyle name="20% - Accent5 6 4 3" xfId="4311" xr:uid="{00000000-0005-0000-0000-0000D1100000}"/>
    <cellStyle name="20% - Accent5 6 4 3 2" xfId="4312" xr:uid="{00000000-0005-0000-0000-0000D2100000}"/>
    <cellStyle name="20% - Accent5 6 4 3 2 2" xfId="4313" xr:uid="{00000000-0005-0000-0000-0000D3100000}"/>
    <cellStyle name="20% - Accent5 6 4 3 3" xfId="4314" xr:uid="{00000000-0005-0000-0000-0000D4100000}"/>
    <cellStyle name="20% - Accent5 6 4 3 3 2" xfId="4315" xr:uid="{00000000-0005-0000-0000-0000D5100000}"/>
    <cellStyle name="20% - Accent5 6 4 3 4" xfId="4316" xr:uid="{00000000-0005-0000-0000-0000D6100000}"/>
    <cellStyle name="20% - Accent5 6 4 3 4 2" xfId="4317" xr:uid="{00000000-0005-0000-0000-0000D7100000}"/>
    <cellStyle name="20% - Accent5 6 4 3 5" xfId="4318" xr:uid="{00000000-0005-0000-0000-0000D8100000}"/>
    <cellStyle name="20% - Accent5 6 4 3 5 2" xfId="4319" xr:uid="{00000000-0005-0000-0000-0000D9100000}"/>
    <cellStyle name="20% - Accent5 6 4 3 6" xfId="4320" xr:uid="{00000000-0005-0000-0000-0000DA100000}"/>
    <cellStyle name="20% - Accent5 6 4 4" xfId="4321" xr:uid="{00000000-0005-0000-0000-0000DB100000}"/>
    <cellStyle name="20% - Accent5 6 4 4 2" xfId="4322" xr:uid="{00000000-0005-0000-0000-0000DC100000}"/>
    <cellStyle name="20% - Accent5 6 4 4 2 2" xfId="4323" xr:uid="{00000000-0005-0000-0000-0000DD100000}"/>
    <cellStyle name="20% - Accent5 6 4 4 3" xfId="4324" xr:uid="{00000000-0005-0000-0000-0000DE100000}"/>
    <cellStyle name="20% - Accent5 6 4 5" xfId="4325" xr:uid="{00000000-0005-0000-0000-0000DF100000}"/>
    <cellStyle name="20% - Accent5 6 4 5 2" xfId="4326" xr:uid="{00000000-0005-0000-0000-0000E0100000}"/>
    <cellStyle name="20% - Accent5 6 4 6" xfId="4327" xr:uid="{00000000-0005-0000-0000-0000E1100000}"/>
    <cellStyle name="20% - Accent5 6 4 6 2" xfId="4328" xr:uid="{00000000-0005-0000-0000-0000E2100000}"/>
    <cellStyle name="20% - Accent5 6 4 7" xfId="4329" xr:uid="{00000000-0005-0000-0000-0000E3100000}"/>
    <cellStyle name="20% - Accent5 6 4 7 2" xfId="4330" xr:uid="{00000000-0005-0000-0000-0000E4100000}"/>
    <cellStyle name="20% - Accent5 6 4 8" xfId="4331" xr:uid="{00000000-0005-0000-0000-0000E5100000}"/>
    <cellStyle name="20% - Accent5 6 5" xfId="4332" xr:uid="{00000000-0005-0000-0000-0000E6100000}"/>
    <cellStyle name="20% - Accent5 6 5 2" xfId="4333" xr:uid="{00000000-0005-0000-0000-0000E7100000}"/>
    <cellStyle name="20% - Accent5 6 5 2 2" xfId="4334" xr:uid="{00000000-0005-0000-0000-0000E8100000}"/>
    <cellStyle name="20% - Accent5 6 5 2 2 2" xfId="4335" xr:uid="{00000000-0005-0000-0000-0000E9100000}"/>
    <cellStyle name="20% - Accent5 6 5 2 3" xfId="4336" xr:uid="{00000000-0005-0000-0000-0000EA100000}"/>
    <cellStyle name="20% - Accent5 6 5 2 3 2" xfId="4337" xr:uid="{00000000-0005-0000-0000-0000EB100000}"/>
    <cellStyle name="20% - Accent5 6 5 2 4" xfId="4338" xr:uid="{00000000-0005-0000-0000-0000EC100000}"/>
    <cellStyle name="20% - Accent5 6 5 3" xfId="4339" xr:uid="{00000000-0005-0000-0000-0000ED100000}"/>
    <cellStyle name="20% - Accent5 6 5 3 2" xfId="4340" xr:uid="{00000000-0005-0000-0000-0000EE100000}"/>
    <cellStyle name="20% - Accent5 6 5 4" xfId="4341" xr:uid="{00000000-0005-0000-0000-0000EF100000}"/>
    <cellStyle name="20% - Accent5 6 5 4 2" xfId="4342" xr:uid="{00000000-0005-0000-0000-0000F0100000}"/>
    <cellStyle name="20% - Accent5 6 5 5" xfId="4343" xr:uid="{00000000-0005-0000-0000-0000F1100000}"/>
    <cellStyle name="20% - Accent5 6 5 5 2" xfId="4344" xr:uid="{00000000-0005-0000-0000-0000F2100000}"/>
    <cellStyle name="20% - Accent5 6 5 6" xfId="4345" xr:uid="{00000000-0005-0000-0000-0000F3100000}"/>
    <cellStyle name="20% - Accent5 6 5 6 2" xfId="4346" xr:uid="{00000000-0005-0000-0000-0000F4100000}"/>
    <cellStyle name="20% - Accent5 6 5 7" xfId="4347" xr:uid="{00000000-0005-0000-0000-0000F5100000}"/>
    <cellStyle name="20% - Accent5 6 6" xfId="4348" xr:uid="{00000000-0005-0000-0000-0000F6100000}"/>
    <cellStyle name="20% - Accent5 6 6 2" xfId="4349" xr:uid="{00000000-0005-0000-0000-0000F7100000}"/>
    <cellStyle name="20% - Accent5 6 6 2 2" xfId="4350" xr:uid="{00000000-0005-0000-0000-0000F8100000}"/>
    <cellStyle name="20% - Accent5 6 6 3" xfId="4351" xr:uid="{00000000-0005-0000-0000-0000F9100000}"/>
    <cellStyle name="20% - Accent5 6 6 3 2" xfId="4352" xr:uid="{00000000-0005-0000-0000-0000FA100000}"/>
    <cellStyle name="20% - Accent5 6 6 4" xfId="4353" xr:uid="{00000000-0005-0000-0000-0000FB100000}"/>
    <cellStyle name="20% - Accent5 6 6 4 2" xfId="4354" xr:uid="{00000000-0005-0000-0000-0000FC100000}"/>
    <cellStyle name="20% - Accent5 6 6 5" xfId="4355" xr:uid="{00000000-0005-0000-0000-0000FD100000}"/>
    <cellStyle name="20% - Accent5 6 6 5 2" xfId="4356" xr:uid="{00000000-0005-0000-0000-0000FE100000}"/>
    <cellStyle name="20% - Accent5 6 6 6" xfId="4357" xr:uid="{00000000-0005-0000-0000-0000FF100000}"/>
    <cellStyle name="20% - Accent5 6 7" xfId="4358" xr:uid="{00000000-0005-0000-0000-000000110000}"/>
    <cellStyle name="20% - Accent5 6 7 2" xfId="4359" xr:uid="{00000000-0005-0000-0000-000001110000}"/>
    <cellStyle name="20% - Accent5 6 7 2 2" xfId="4360" xr:uid="{00000000-0005-0000-0000-000002110000}"/>
    <cellStyle name="20% - Accent5 6 7 3" xfId="4361" xr:uid="{00000000-0005-0000-0000-000003110000}"/>
    <cellStyle name="20% - Accent5 6 8" xfId="4362" xr:uid="{00000000-0005-0000-0000-000004110000}"/>
    <cellStyle name="20% - Accent5 6 8 2" xfId="4363" xr:uid="{00000000-0005-0000-0000-000005110000}"/>
    <cellStyle name="20% - Accent5 6 9" xfId="4364" xr:uid="{00000000-0005-0000-0000-000006110000}"/>
    <cellStyle name="20% - Accent5 6 9 2" xfId="4365" xr:uid="{00000000-0005-0000-0000-000007110000}"/>
    <cellStyle name="20% - Accent5 7" xfId="4366" xr:uid="{00000000-0005-0000-0000-000008110000}"/>
    <cellStyle name="20% - Accent5 7 2" xfId="4367" xr:uid="{00000000-0005-0000-0000-000009110000}"/>
    <cellStyle name="20% - Accent5 8" xfId="4368" xr:uid="{00000000-0005-0000-0000-00000A110000}"/>
    <cellStyle name="20% - Accent5 8 2" xfId="4369" xr:uid="{00000000-0005-0000-0000-00000B110000}"/>
    <cellStyle name="20% - Accent5 8 2 2" xfId="4370" xr:uid="{00000000-0005-0000-0000-00000C110000}"/>
    <cellStyle name="20% - Accent5 8 2 2 2" xfId="4371" xr:uid="{00000000-0005-0000-0000-00000D110000}"/>
    <cellStyle name="20% - Accent5 8 2 2 2 2" xfId="4372" xr:uid="{00000000-0005-0000-0000-00000E110000}"/>
    <cellStyle name="20% - Accent5 8 2 2 2 2 2" xfId="4373" xr:uid="{00000000-0005-0000-0000-00000F110000}"/>
    <cellStyle name="20% - Accent5 8 2 2 2 3" xfId="4374" xr:uid="{00000000-0005-0000-0000-000010110000}"/>
    <cellStyle name="20% - Accent5 8 2 2 2 3 2" xfId="4375" xr:uid="{00000000-0005-0000-0000-000011110000}"/>
    <cellStyle name="20% - Accent5 8 2 2 2 4" xfId="4376" xr:uid="{00000000-0005-0000-0000-000012110000}"/>
    <cellStyle name="20% - Accent5 8 2 2 3" xfId="4377" xr:uid="{00000000-0005-0000-0000-000013110000}"/>
    <cellStyle name="20% - Accent5 8 2 2 3 2" xfId="4378" xr:uid="{00000000-0005-0000-0000-000014110000}"/>
    <cellStyle name="20% - Accent5 8 2 2 4" xfId="4379" xr:uid="{00000000-0005-0000-0000-000015110000}"/>
    <cellStyle name="20% - Accent5 8 2 2 4 2" xfId="4380" xr:uid="{00000000-0005-0000-0000-000016110000}"/>
    <cellStyle name="20% - Accent5 8 2 2 5" xfId="4381" xr:uid="{00000000-0005-0000-0000-000017110000}"/>
    <cellStyle name="20% - Accent5 8 2 2 5 2" xfId="4382" xr:uid="{00000000-0005-0000-0000-000018110000}"/>
    <cellStyle name="20% - Accent5 8 2 2 6" xfId="4383" xr:uid="{00000000-0005-0000-0000-000019110000}"/>
    <cellStyle name="20% - Accent5 8 2 2 6 2" xfId="4384" xr:uid="{00000000-0005-0000-0000-00001A110000}"/>
    <cellStyle name="20% - Accent5 8 2 2 7" xfId="4385" xr:uid="{00000000-0005-0000-0000-00001B110000}"/>
    <cellStyle name="20% - Accent5 8 2 3" xfId="4386" xr:uid="{00000000-0005-0000-0000-00001C110000}"/>
    <cellStyle name="20% - Accent5 8 2 3 2" xfId="4387" xr:uid="{00000000-0005-0000-0000-00001D110000}"/>
    <cellStyle name="20% - Accent5 8 2 3 2 2" xfId="4388" xr:uid="{00000000-0005-0000-0000-00001E110000}"/>
    <cellStyle name="20% - Accent5 8 2 3 3" xfId="4389" xr:uid="{00000000-0005-0000-0000-00001F110000}"/>
    <cellStyle name="20% - Accent5 8 2 3 3 2" xfId="4390" xr:uid="{00000000-0005-0000-0000-000020110000}"/>
    <cellStyle name="20% - Accent5 8 2 3 4" xfId="4391" xr:uid="{00000000-0005-0000-0000-000021110000}"/>
    <cellStyle name="20% - Accent5 8 2 3 4 2" xfId="4392" xr:uid="{00000000-0005-0000-0000-000022110000}"/>
    <cellStyle name="20% - Accent5 8 2 3 5" xfId="4393" xr:uid="{00000000-0005-0000-0000-000023110000}"/>
    <cellStyle name="20% - Accent5 8 2 3 5 2" xfId="4394" xr:uid="{00000000-0005-0000-0000-000024110000}"/>
    <cellStyle name="20% - Accent5 8 2 3 6" xfId="4395" xr:uid="{00000000-0005-0000-0000-000025110000}"/>
    <cellStyle name="20% - Accent5 8 2 4" xfId="4396" xr:uid="{00000000-0005-0000-0000-000026110000}"/>
    <cellStyle name="20% - Accent5 8 2 4 2" xfId="4397" xr:uid="{00000000-0005-0000-0000-000027110000}"/>
    <cellStyle name="20% - Accent5 8 2 4 2 2" xfId="4398" xr:uid="{00000000-0005-0000-0000-000028110000}"/>
    <cellStyle name="20% - Accent5 8 2 4 3" xfId="4399" xr:uid="{00000000-0005-0000-0000-000029110000}"/>
    <cellStyle name="20% - Accent5 8 2 5" xfId="4400" xr:uid="{00000000-0005-0000-0000-00002A110000}"/>
    <cellStyle name="20% - Accent5 8 2 5 2" xfId="4401" xr:uid="{00000000-0005-0000-0000-00002B110000}"/>
    <cellStyle name="20% - Accent5 8 2 6" xfId="4402" xr:uid="{00000000-0005-0000-0000-00002C110000}"/>
    <cellStyle name="20% - Accent5 8 2 6 2" xfId="4403" xr:uid="{00000000-0005-0000-0000-00002D110000}"/>
    <cellStyle name="20% - Accent5 8 2 7" xfId="4404" xr:uid="{00000000-0005-0000-0000-00002E110000}"/>
    <cellStyle name="20% - Accent5 8 2 7 2" xfId="4405" xr:uid="{00000000-0005-0000-0000-00002F110000}"/>
    <cellStyle name="20% - Accent5 8 2 8" xfId="4406" xr:uid="{00000000-0005-0000-0000-000030110000}"/>
    <cellStyle name="20% - Accent5 8 3" xfId="4407" xr:uid="{00000000-0005-0000-0000-000031110000}"/>
    <cellStyle name="20% - Accent5 8 3 2" xfId="4408" xr:uid="{00000000-0005-0000-0000-000032110000}"/>
    <cellStyle name="20% - Accent5 8 3 2 2" xfId="4409" xr:uid="{00000000-0005-0000-0000-000033110000}"/>
    <cellStyle name="20% - Accent5 8 3 2 2 2" xfId="4410" xr:uid="{00000000-0005-0000-0000-000034110000}"/>
    <cellStyle name="20% - Accent5 8 3 2 3" xfId="4411" xr:uid="{00000000-0005-0000-0000-000035110000}"/>
    <cellStyle name="20% - Accent5 8 3 2 3 2" xfId="4412" xr:uid="{00000000-0005-0000-0000-000036110000}"/>
    <cellStyle name="20% - Accent5 8 3 2 4" xfId="4413" xr:uid="{00000000-0005-0000-0000-000037110000}"/>
    <cellStyle name="20% - Accent5 8 3 3" xfId="4414" xr:uid="{00000000-0005-0000-0000-000038110000}"/>
    <cellStyle name="20% - Accent5 8 3 3 2" xfId="4415" xr:uid="{00000000-0005-0000-0000-000039110000}"/>
    <cellStyle name="20% - Accent5 8 3 4" xfId="4416" xr:uid="{00000000-0005-0000-0000-00003A110000}"/>
    <cellStyle name="20% - Accent5 8 3 4 2" xfId="4417" xr:uid="{00000000-0005-0000-0000-00003B110000}"/>
    <cellStyle name="20% - Accent5 8 3 5" xfId="4418" xr:uid="{00000000-0005-0000-0000-00003C110000}"/>
    <cellStyle name="20% - Accent5 8 3 5 2" xfId="4419" xr:uid="{00000000-0005-0000-0000-00003D110000}"/>
    <cellStyle name="20% - Accent5 8 3 6" xfId="4420" xr:uid="{00000000-0005-0000-0000-00003E110000}"/>
    <cellStyle name="20% - Accent5 8 3 6 2" xfId="4421" xr:uid="{00000000-0005-0000-0000-00003F110000}"/>
    <cellStyle name="20% - Accent5 8 3 7" xfId="4422" xr:uid="{00000000-0005-0000-0000-000040110000}"/>
    <cellStyle name="20% - Accent5 8 4" xfId="4423" xr:uid="{00000000-0005-0000-0000-000041110000}"/>
    <cellStyle name="20% - Accent5 8 4 2" xfId="4424" xr:uid="{00000000-0005-0000-0000-000042110000}"/>
    <cellStyle name="20% - Accent5 8 4 2 2" xfId="4425" xr:uid="{00000000-0005-0000-0000-000043110000}"/>
    <cellStyle name="20% - Accent5 8 4 3" xfId="4426" xr:uid="{00000000-0005-0000-0000-000044110000}"/>
    <cellStyle name="20% - Accent5 8 4 3 2" xfId="4427" xr:uid="{00000000-0005-0000-0000-000045110000}"/>
    <cellStyle name="20% - Accent5 8 4 4" xfId="4428" xr:uid="{00000000-0005-0000-0000-000046110000}"/>
    <cellStyle name="20% - Accent5 8 4 4 2" xfId="4429" xr:uid="{00000000-0005-0000-0000-000047110000}"/>
    <cellStyle name="20% - Accent5 8 4 5" xfId="4430" xr:uid="{00000000-0005-0000-0000-000048110000}"/>
    <cellStyle name="20% - Accent5 8 4 5 2" xfId="4431" xr:uid="{00000000-0005-0000-0000-000049110000}"/>
    <cellStyle name="20% - Accent5 8 4 6" xfId="4432" xr:uid="{00000000-0005-0000-0000-00004A110000}"/>
    <cellStyle name="20% - Accent5 8 5" xfId="4433" xr:uid="{00000000-0005-0000-0000-00004B110000}"/>
    <cellStyle name="20% - Accent5 8 5 2" xfId="4434" xr:uid="{00000000-0005-0000-0000-00004C110000}"/>
    <cellStyle name="20% - Accent5 8 5 2 2" xfId="4435" xr:uid="{00000000-0005-0000-0000-00004D110000}"/>
    <cellStyle name="20% - Accent5 8 5 3" xfId="4436" xr:uid="{00000000-0005-0000-0000-00004E110000}"/>
    <cellStyle name="20% - Accent5 8 6" xfId="4437" xr:uid="{00000000-0005-0000-0000-00004F110000}"/>
    <cellStyle name="20% - Accent5 8 6 2" xfId="4438" xr:uid="{00000000-0005-0000-0000-000050110000}"/>
    <cellStyle name="20% - Accent5 8 7" xfId="4439" xr:uid="{00000000-0005-0000-0000-000051110000}"/>
    <cellStyle name="20% - Accent5 8 7 2" xfId="4440" xr:uid="{00000000-0005-0000-0000-000052110000}"/>
    <cellStyle name="20% - Accent5 8 8" xfId="4441" xr:uid="{00000000-0005-0000-0000-000053110000}"/>
    <cellStyle name="20% - Accent5 8 8 2" xfId="4442" xr:uid="{00000000-0005-0000-0000-000054110000}"/>
    <cellStyle name="20% - Accent5 8 9" xfId="4443" xr:uid="{00000000-0005-0000-0000-000055110000}"/>
    <cellStyle name="20% - Accent5 9" xfId="4444" xr:uid="{00000000-0005-0000-0000-000056110000}"/>
    <cellStyle name="20% - Accent5 9 2" xfId="4445" xr:uid="{00000000-0005-0000-0000-000057110000}"/>
    <cellStyle name="20% - Accent5 9 2 2" xfId="4446" xr:uid="{00000000-0005-0000-0000-000058110000}"/>
    <cellStyle name="20% - Accent5 9 2 2 2" xfId="4447" xr:uid="{00000000-0005-0000-0000-000059110000}"/>
    <cellStyle name="20% - Accent5 9 2 2 2 2" xfId="4448" xr:uid="{00000000-0005-0000-0000-00005A110000}"/>
    <cellStyle name="20% - Accent5 9 2 2 3" xfId="4449" xr:uid="{00000000-0005-0000-0000-00005B110000}"/>
    <cellStyle name="20% - Accent5 9 2 3" xfId="4450" xr:uid="{00000000-0005-0000-0000-00005C110000}"/>
    <cellStyle name="20% - Accent5 9 2 3 2" xfId="4451" xr:uid="{00000000-0005-0000-0000-00005D110000}"/>
    <cellStyle name="20% - Accent5 9 2 4" xfId="4452" xr:uid="{00000000-0005-0000-0000-00005E110000}"/>
    <cellStyle name="20% - Accent5 9 3" xfId="4453" xr:uid="{00000000-0005-0000-0000-00005F110000}"/>
    <cellStyle name="20% - Accent5 9 3 2" xfId="4454" xr:uid="{00000000-0005-0000-0000-000060110000}"/>
    <cellStyle name="20% - Accent5 9 3 2 2" xfId="4455" xr:uid="{00000000-0005-0000-0000-000061110000}"/>
    <cellStyle name="20% - Accent5 9 3 3" xfId="4456" xr:uid="{00000000-0005-0000-0000-000062110000}"/>
    <cellStyle name="20% - Accent5 9 4" xfId="4457" xr:uid="{00000000-0005-0000-0000-000063110000}"/>
    <cellStyle name="20% - Accent5 9 4 2" xfId="4458" xr:uid="{00000000-0005-0000-0000-000064110000}"/>
    <cellStyle name="20% - Accent5 9 5" xfId="4459" xr:uid="{00000000-0005-0000-0000-000065110000}"/>
    <cellStyle name="20% - Accent5 9 5 2" xfId="4460" xr:uid="{00000000-0005-0000-0000-000066110000}"/>
    <cellStyle name="20% - Accent5 9 6" xfId="4461" xr:uid="{00000000-0005-0000-0000-000067110000}"/>
    <cellStyle name="20% - Accent5 9 6 2" xfId="4462" xr:uid="{00000000-0005-0000-0000-000068110000}"/>
    <cellStyle name="20% - Accent5 9 7" xfId="4463" xr:uid="{00000000-0005-0000-0000-000069110000}"/>
    <cellStyle name="20% - Accent6 10" xfId="4464" xr:uid="{00000000-0005-0000-0000-00006A110000}"/>
    <cellStyle name="20% - Accent6 10 2" xfId="4465" xr:uid="{00000000-0005-0000-0000-00006B110000}"/>
    <cellStyle name="20% - Accent6 10 2 2" xfId="4466" xr:uid="{00000000-0005-0000-0000-00006C110000}"/>
    <cellStyle name="20% - Accent6 10 2 2 2" xfId="4467" xr:uid="{00000000-0005-0000-0000-00006D110000}"/>
    <cellStyle name="20% - Accent6 10 2 2 2 2" xfId="4468" xr:uid="{00000000-0005-0000-0000-00006E110000}"/>
    <cellStyle name="20% - Accent6 10 2 2 3" xfId="4469" xr:uid="{00000000-0005-0000-0000-00006F110000}"/>
    <cellStyle name="20% - Accent6 10 2 3" xfId="4470" xr:uid="{00000000-0005-0000-0000-000070110000}"/>
    <cellStyle name="20% - Accent6 10 2 3 2" xfId="4471" xr:uid="{00000000-0005-0000-0000-000071110000}"/>
    <cellStyle name="20% - Accent6 10 2 4" xfId="4472" xr:uid="{00000000-0005-0000-0000-000072110000}"/>
    <cellStyle name="20% - Accent6 10 3" xfId="4473" xr:uid="{00000000-0005-0000-0000-000073110000}"/>
    <cellStyle name="20% - Accent6 10 3 2" xfId="4474" xr:uid="{00000000-0005-0000-0000-000074110000}"/>
    <cellStyle name="20% - Accent6 10 3 2 2" xfId="4475" xr:uid="{00000000-0005-0000-0000-000075110000}"/>
    <cellStyle name="20% - Accent6 10 3 3" xfId="4476" xr:uid="{00000000-0005-0000-0000-000076110000}"/>
    <cellStyle name="20% - Accent6 10 4" xfId="4477" xr:uid="{00000000-0005-0000-0000-000077110000}"/>
    <cellStyle name="20% - Accent6 10 4 2" xfId="4478" xr:uid="{00000000-0005-0000-0000-000078110000}"/>
    <cellStyle name="20% - Accent6 10 5" xfId="4479" xr:uid="{00000000-0005-0000-0000-000079110000}"/>
    <cellStyle name="20% - Accent6 11" xfId="4480" xr:uid="{00000000-0005-0000-0000-00007A110000}"/>
    <cellStyle name="20% - Accent6 11 2" xfId="4481" xr:uid="{00000000-0005-0000-0000-00007B110000}"/>
    <cellStyle name="20% - Accent6 11 2 2" xfId="4482" xr:uid="{00000000-0005-0000-0000-00007C110000}"/>
    <cellStyle name="20% - Accent6 11 2 2 2" xfId="4483" xr:uid="{00000000-0005-0000-0000-00007D110000}"/>
    <cellStyle name="20% - Accent6 11 2 2 2 2" xfId="4484" xr:uid="{00000000-0005-0000-0000-00007E110000}"/>
    <cellStyle name="20% - Accent6 11 2 2 3" xfId="4485" xr:uid="{00000000-0005-0000-0000-00007F110000}"/>
    <cellStyle name="20% - Accent6 11 2 3" xfId="4486" xr:uid="{00000000-0005-0000-0000-000080110000}"/>
    <cellStyle name="20% - Accent6 11 2 3 2" xfId="4487" xr:uid="{00000000-0005-0000-0000-000081110000}"/>
    <cellStyle name="20% - Accent6 11 2 4" xfId="4488" xr:uid="{00000000-0005-0000-0000-000082110000}"/>
    <cellStyle name="20% - Accent6 11 3" xfId="4489" xr:uid="{00000000-0005-0000-0000-000083110000}"/>
    <cellStyle name="20% - Accent6 11 3 2" xfId="4490" xr:uid="{00000000-0005-0000-0000-000084110000}"/>
    <cellStyle name="20% - Accent6 11 3 2 2" xfId="4491" xr:uid="{00000000-0005-0000-0000-000085110000}"/>
    <cellStyle name="20% - Accent6 11 3 3" xfId="4492" xr:uid="{00000000-0005-0000-0000-000086110000}"/>
    <cellStyle name="20% - Accent6 11 4" xfId="4493" xr:uid="{00000000-0005-0000-0000-000087110000}"/>
    <cellStyle name="20% - Accent6 11 4 2" xfId="4494" xr:uid="{00000000-0005-0000-0000-000088110000}"/>
    <cellStyle name="20% - Accent6 11 5" xfId="4495" xr:uid="{00000000-0005-0000-0000-000089110000}"/>
    <cellStyle name="20% - Accent6 12" xfId="4496" xr:uid="{00000000-0005-0000-0000-00008A110000}"/>
    <cellStyle name="20% - Accent6 12 2" xfId="4497" xr:uid="{00000000-0005-0000-0000-00008B110000}"/>
    <cellStyle name="20% - Accent6 13" xfId="4498" xr:uid="{00000000-0005-0000-0000-00008C110000}"/>
    <cellStyle name="20% - Accent6 13 2" xfId="4499" xr:uid="{00000000-0005-0000-0000-00008D110000}"/>
    <cellStyle name="20% - Accent6 13 2 2" xfId="4500" xr:uid="{00000000-0005-0000-0000-00008E110000}"/>
    <cellStyle name="20% - Accent6 13 2 2 2" xfId="4501" xr:uid="{00000000-0005-0000-0000-00008F110000}"/>
    <cellStyle name="20% - Accent6 13 2 3" xfId="4502" xr:uid="{00000000-0005-0000-0000-000090110000}"/>
    <cellStyle name="20% - Accent6 13 3" xfId="4503" xr:uid="{00000000-0005-0000-0000-000091110000}"/>
    <cellStyle name="20% - Accent6 13 3 2" xfId="4504" xr:uid="{00000000-0005-0000-0000-000092110000}"/>
    <cellStyle name="20% - Accent6 13 4" xfId="4505" xr:uid="{00000000-0005-0000-0000-000093110000}"/>
    <cellStyle name="20% - Accent6 14" xfId="4506" xr:uid="{00000000-0005-0000-0000-000094110000}"/>
    <cellStyle name="20% - Accent6 14 2" xfId="4507" xr:uid="{00000000-0005-0000-0000-000095110000}"/>
    <cellStyle name="20% - Accent6 2" xfId="4508" xr:uid="{00000000-0005-0000-0000-000096110000}"/>
    <cellStyle name="20% - Accent6 2 2" xfId="4509" xr:uid="{00000000-0005-0000-0000-000097110000}"/>
    <cellStyle name="20% - Accent6 2 2 2" xfId="4510" xr:uid="{00000000-0005-0000-0000-000098110000}"/>
    <cellStyle name="20% - Accent6 2 2 3" xfId="4511" xr:uid="{00000000-0005-0000-0000-000099110000}"/>
    <cellStyle name="20% - Accent6 2 2 3 2" xfId="4512" xr:uid="{00000000-0005-0000-0000-00009A110000}"/>
    <cellStyle name="20% - Accent6 2 3" xfId="4513" xr:uid="{00000000-0005-0000-0000-00009B110000}"/>
    <cellStyle name="20% - Accent6 2 3 2" xfId="4514" xr:uid="{00000000-0005-0000-0000-00009C110000}"/>
    <cellStyle name="20% - Accent6 2 4" xfId="4515" xr:uid="{00000000-0005-0000-0000-00009D110000}"/>
    <cellStyle name="20% - Accent6 2 4 2" xfId="4516" xr:uid="{00000000-0005-0000-0000-00009E110000}"/>
    <cellStyle name="20% - Accent6 2 4 3" xfId="4517" xr:uid="{00000000-0005-0000-0000-00009F110000}"/>
    <cellStyle name="20% - Accent6 2 5" xfId="4518" xr:uid="{00000000-0005-0000-0000-0000A0110000}"/>
    <cellStyle name="20% - Accent6 3" xfId="4519" xr:uid="{00000000-0005-0000-0000-0000A1110000}"/>
    <cellStyle name="20% - Accent6 3 2" xfId="4520" xr:uid="{00000000-0005-0000-0000-0000A2110000}"/>
    <cellStyle name="20% - Accent6 3 2 2" xfId="4521" xr:uid="{00000000-0005-0000-0000-0000A3110000}"/>
    <cellStyle name="20% - Accent6 3 2 2 2" xfId="4522" xr:uid="{00000000-0005-0000-0000-0000A4110000}"/>
    <cellStyle name="20% - Accent6 3 2 2 2 2" xfId="4523" xr:uid="{00000000-0005-0000-0000-0000A5110000}"/>
    <cellStyle name="20% - Accent6 3 2 2 3" xfId="4524" xr:uid="{00000000-0005-0000-0000-0000A6110000}"/>
    <cellStyle name="20% - Accent6 3 2 2 3 2" xfId="4525" xr:uid="{00000000-0005-0000-0000-0000A7110000}"/>
    <cellStyle name="20% - Accent6 3 2 2 4" xfId="4526" xr:uid="{00000000-0005-0000-0000-0000A8110000}"/>
    <cellStyle name="20% - Accent6 3 2 3" xfId="4527" xr:uid="{00000000-0005-0000-0000-0000A9110000}"/>
    <cellStyle name="20% - Accent6 3 2 3 2" xfId="4528" xr:uid="{00000000-0005-0000-0000-0000AA110000}"/>
    <cellStyle name="20% - Accent6 3 2 4" xfId="4529" xr:uid="{00000000-0005-0000-0000-0000AB110000}"/>
    <cellStyle name="20% - Accent6 3 2 4 2" xfId="4530" xr:uid="{00000000-0005-0000-0000-0000AC110000}"/>
    <cellStyle name="20% - Accent6 3 2 5" xfId="4531" xr:uid="{00000000-0005-0000-0000-0000AD110000}"/>
    <cellStyle name="20% - Accent6 3 3" xfId="4532" xr:uid="{00000000-0005-0000-0000-0000AE110000}"/>
    <cellStyle name="20% - Accent6 3 3 2" xfId="4533" xr:uid="{00000000-0005-0000-0000-0000AF110000}"/>
    <cellStyle name="20% - Accent6 3 3 3" xfId="4534" xr:uid="{00000000-0005-0000-0000-0000B0110000}"/>
    <cellStyle name="20% - Accent6 3 3 3 2" xfId="4535" xr:uid="{00000000-0005-0000-0000-0000B1110000}"/>
    <cellStyle name="20% - Accent6 3 3 4" xfId="4536" xr:uid="{00000000-0005-0000-0000-0000B2110000}"/>
    <cellStyle name="20% - Accent6 3 4" xfId="4537" xr:uid="{00000000-0005-0000-0000-0000B3110000}"/>
    <cellStyle name="20% - Accent6 3 4 2" xfId="4538" xr:uid="{00000000-0005-0000-0000-0000B4110000}"/>
    <cellStyle name="20% - Accent6 3 5" xfId="4539" xr:uid="{00000000-0005-0000-0000-0000B5110000}"/>
    <cellStyle name="20% - Accent6 3 5 2" xfId="4540" xr:uid="{00000000-0005-0000-0000-0000B6110000}"/>
    <cellStyle name="20% - Accent6 3 6" xfId="4541" xr:uid="{00000000-0005-0000-0000-0000B7110000}"/>
    <cellStyle name="20% - Accent6 3 6 2" xfId="4542" xr:uid="{00000000-0005-0000-0000-0000B8110000}"/>
    <cellStyle name="20% - Accent6 3 7" xfId="4543" xr:uid="{00000000-0005-0000-0000-0000B9110000}"/>
    <cellStyle name="20% - Accent6 3 7 2" xfId="4544" xr:uid="{00000000-0005-0000-0000-0000BA110000}"/>
    <cellStyle name="20% - Accent6 3 8" xfId="4545" xr:uid="{00000000-0005-0000-0000-0000BB110000}"/>
    <cellStyle name="20% - Accent6 3 8 2" xfId="4546" xr:uid="{00000000-0005-0000-0000-0000BC110000}"/>
    <cellStyle name="20% - Accent6 4" xfId="4547" xr:uid="{00000000-0005-0000-0000-0000BD110000}"/>
    <cellStyle name="20% - Accent6 4 10" xfId="4548" xr:uid="{00000000-0005-0000-0000-0000BE110000}"/>
    <cellStyle name="20% - Accent6 4 10 2" xfId="4549" xr:uid="{00000000-0005-0000-0000-0000BF110000}"/>
    <cellStyle name="20% - Accent6 4 11" xfId="4550" xr:uid="{00000000-0005-0000-0000-0000C0110000}"/>
    <cellStyle name="20% - Accent6 4 11 2" xfId="4551" xr:uid="{00000000-0005-0000-0000-0000C1110000}"/>
    <cellStyle name="20% - Accent6 4 12" xfId="4552" xr:uid="{00000000-0005-0000-0000-0000C2110000}"/>
    <cellStyle name="20% - Accent6 4 12 2" xfId="4553" xr:uid="{00000000-0005-0000-0000-0000C3110000}"/>
    <cellStyle name="20% - Accent6 4 13" xfId="4554" xr:uid="{00000000-0005-0000-0000-0000C4110000}"/>
    <cellStyle name="20% - Accent6 4 2" xfId="4555" xr:uid="{00000000-0005-0000-0000-0000C5110000}"/>
    <cellStyle name="20% - Accent6 4 2 10" xfId="4556" xr:uid="{00000000-0005-0000-0000-0000C6110000}"/>
    <cellStyle name="20% - Accent6 4 2 10 2" xfId="4557" xr:uid="{00000000-0005-0000-0000-0000C7110000}"/>
    <cellStyle name="20% - Accent6 4 2 11" xfId="4558" xr:uid="{00000000-0005-0000-0000-0000C8110000}"/>
    <cellStyle name="20% - Accent6 4 2 2" xfId="4559" xr:uid="{00000000-0005-0000-0000-0000C9110000}"/>
    <cellStyle name="20% - Accent6 4 2 2 10" xfId="4560" xr:uid="{00000000-0005-0000-0000-0000CA110000}"/>
    <cellStyle name="20% - Accent6 4 2 2 2" xfId="4561" xr:uid="{00000000-0005-0000-0000-0000CB110000}"/>
    <cellStyle name="20% - Accent6 4 2 2 2 2" xfId="4562" xr:uid="{00000000-0005-0000-0000-0000CC110000}"/>
    <cellStyle name="20% - Accent6 4 2 2 2 2 2" xfId="4563" xr:uid="{00000000-0005-0000-0000-0000CD110000}"/>
    <cellStyle name="20% - Accent6 4 2 2 2 2 2 2" xfId="4564" xr:uid="{00000000-0005-0000-0000-0000CE110000}"/>
    <cellStyle name="20% - Accent6 4 2 2 2 2 2 2 2" xfId="4565" xr:uid="{00000000-0005-0000-0000-0000CF110000}"/>
    <cellStyle name="20% - Accent6 4 2 2 2 2 2 3" xfId="4566" xr:uid="{00000000-0005-0000-0000-0000D0110000}"/>
    <cellStyle name="20% - Accent6 4 2 2 2 2 2 3 2" xfId="4567" xr:uid="{00000000-0005-0000-0000-0000D1110000}"/>
    <cellStyle name="20% - Accent6 4 2 2 2 2 2 4" xfId="4568" xr:uid="{00000000-0005-0000-0000-0000D2110000}"/>
    <cellStyle name="20% - Accent6 4 2 2 2 2 3" xfId="4569" xr:uid="{00000000-0005-0000-0000-0000D3110000}"/>
    <cellStyle name="20% - Accent6 4 2 2 2 2 3 2" xfId="4570" xr:uid="{00000000-0005-0000-0000-0000D4110000}"/>
    <cellStyle name="20% - Accent6 4 2 2 2 2 4" xfId="4571" xr:uid="{00000000-0005-0000-0000-0000D5110000}"/>
    <cellStyle name="20% - Accent6 4 2 2 2 2 4 2" xfId="4572" xr:uid="{00000000-0005-0000-0000-0000D6110000}"/>
    <cellStyle name="20% - Accent6 4 2 2 2 2 5" xfId="4573" xr:uid="{00000000-0005-0000-0000-0000D7110000}"/>
    <cellStyle name="20% - Accent6 4 2 2 2 2 5 2" xfId="4574" xr:uid="{00000000-0005-0000-0000-0000D8110000}"/>
    <cellStyle name="20% - Accent6 4 2 2 2 2 6" xfId="4575" xr:uid="{00000000-0005-0000-0000-0000D9110000}"/>
    <cellStyle name="20% - Accent6 4 2 2 2 2 6 2" xfId="4576" xr:uid="{00000000-0005-0000-0000-0000DA110000}"/>
    <cellStyle name="20% - Accent6 4 2 2 2 2 7" xfId="4577" xr:uid="{00000000-0005-0000-0000-0000DB110000}"/>
    <cellStyle name="20% - Accent6 4 2 2 2 3" xfId="4578" xr:uid="{00000000-0005-0000-0000-0000DC110000}"/>
    <cellStyle name="20% - Accent6 4 2 2 2 3 2" xfId="4579" xr:uid="{00000000-0005-0000-0000-0000DD110000}"/>
    <cellStyle name="20% - Accent6 4 2 2 2 3 2 2" xfId="4580" xr:uid="{00000000-0005-0000-0000-0000DE110000}"/>
    <cellStyle name="20% - Accent6 4 2 2 2 3 3" xfId="4581" xr:uid="{00000000-0005-0000-0000-0000DF110000}"/>
    <cellStyle name="20% - Accent6 4 2 2 2 3 3 2" xfId="4582" xr:uid="{00000000-0005-0000-0000-0000E0110000}"/>
    <cellStyle name="20% - Accent6 4 2 2 2 3 4" xfId="4583" xr:uid="{00000000-0005-0000-0000-0000E1110000}"/>
    <cellStyle name="20% - Accent6 4 2 2 2 3 4 2" xfId="4584" xr:uid="{00000000-0005-0000-0000-0000E2110000}"/>
    <cellStyle name="20% - Accent6 4 2 2 2 3 5" xfId="4585" xr:uid="{00000000-0005-0000-0000-0000E3110000}"/>
    <cellStyle name="20% - Accent6 4 2 2 2 3 5 2" xfId="4586" xr:uid="{00000000-0005-0000-0000-0000E4110000}"/>
    <cellStyle name="20% - Accent6 4 2 2 2 3 6" xfId="4587" xr:uid="{00000000-0005-0000-0000-0000E5110000}"/>
    <cellStyle name="20% - Accent6 4 2 2 2 4" xfId="4588" xr:uid="{00000000-0005-0000-0000-0000E6110000}"/>
    <cellStyle name="20% - Accent6 4 2 2 2 4 2" xfId="4589" xr:uid="{00000000-0005-0000-0000-0000E7110000}"/>
    <cellStyle name="20% - Accent6 4 2 2 2 4 2 2" xfId="4590" xr:uid="{00000000-0005-0000-0000-0000E8110000}"/>
    <cellStyle name="20% - Accent6 4 2 2 2 4 3" xfId="4591" xr:uid="{00000000-0005-0000-0000-0000E9110000}"/>
    <cellStyle name="20% - Accent6 4 2 2 2 5" xfId="4592" xr:uid="{00000000-0005-0000-0000-0000EA110000}"/>
    <cellStyle name="20% - Accent6 4 2 2 2 5 2" xfId="4593" xr:uid="{00000000-0005-0000-0000-0000EB110000}"/>
    <cellStyle name="20% - Accent6 4 2 2 2 6" xfId="4594" xr:uid="{00000000-0005-0000-0000-0000EC110000}"/>
    <cellStyle name="20% - Accent6 4 2 2 2 6 2" xfId="4595" xr:uid="{00000000-0005-0000-0000-0000ED110000}"/>
    <cellStyle name="20% - Accent6 4 2 2 2 7" xfId="4596" xr:uid="{00000000-0005-0000-0000-0000EE110000}"/>
    <cellStyle name="20% - Accent6 4 2 2 2 7 2" xfId="4597" xr:uid="{00000000-0005-0000-0000-0000EF110000}"/>
    <cellStyle name="20% - Accent6 4 2 2 2 8" xfId="4598" xr:uid="{00000000-0005-0000-0000-0000F0110000}"/>
    <cellStyle name="20% - Accent6 4 2 2 3" xfId="4599" xr:uid="{00000000-0005-0000-0000-0000F1110000}"/>
    <cellStyle name="20% - Accent6 4 2 2 3 2" xfId="4600" xr:uid="{00000000-0005-0000-0000-0000F2110000}"/>
    <cellStyle name="20% - Accent6 4 2 2 3 2 2" xfId="4601" xr:uid="{00000000-0005-0000-0000-0000F3110000}"/>
    <cellStyle name="20% - Accent6 4 2 2 3 2 2 2" xfId="4602" xr:uid="{00000000-0005-0000-0000-0000F4110000}"/>
    <cellStyle name="20% - Accent6 4 2 2 3 2 2 2 2" xfId="4603" xr:uid="{00000000-0005-0000-0000-0000F5110000}"/>
    <cellStyle name="20% - Accent6 4 2 2 3 2 2 3" xfId="4604" xr:uid="{00000000-0005-0000-0000-0000F6110000}"/>
    <cellStyle name="20% - Accent6 4 2 2 3 2 2 3 2" xfId="4605" xr:uid="{00000000-0005-0000-0000-0000F7110000}"/>
    <cellStyle name="20% - Accent6 4 2 2 3 2 2 4" xfId="4606" xr:uid="{00000000-0005-0000-0000-0000F8110000}"/>
    <cellStyle name="20% - Accent6 4 2 2 3 2 3" xfId="4607" xr:uid="{00000000-0005-0000-0000-0000F9110000}"/>
    <cellStyle name="20% - Accent6 4 2 2 3 2 3 2" xfId="4608" xr:uid="{00000000-0005-0000-0000-0000FA110000}"/>
    <cellStyle name="20% - Accent6 4 2 2 3 2 4" xfId="4609" xr:uid="{00000000-0005-0000-0000-0000FB110000}"/>
    <cellStyle name="20% - Accent6 4 2 2 3 2 4 2" xfId="4610" xr:uid="{00000000-0005-0000-0000-0000FC110000}"/>
    <cellStyle name="20% - Accent6 4 2 2 3 2 5" xfId="4611" xr:uid="{00000000-0005-0000-0000-0000FD110000}"/>
    <cellStyle name="20% - Accent6 4 2 2 3 2 5 2" xfId="4612" xr:uid="{00000000-0005-0000-0000-0000FE110000}"/>
    <cellStyle name="20% - Accent6 4 2 2 3 2 6" xfId="4613" xr:uid="{00000000-0005-0000-0000-0000FF110000}"/>
    <cellStyle name="20% - Accent6 4 2 2 3 2 6 2" xfId="4614" xr:uid="{00000000-0005-0000-0000-000000120000}"/>
    <cellStyle name="20% - Accent6 4 2 2 3 2 7" xfId="4615" xr:uid="{00000000-0005-0000-0000-000001120000}"/>
    <cellStyle name="20% - Accent6 4 2 2 3 3" xfId="4616" xr:uid="{00000000-0005-0000-0000-000002120000}"/>
    <cellStyle name="20% - Accent6 4 2 2 3 3 2" xfId="4617" xr:uid="{00000000-0005-0000-0000-000003120000}"/>
    <cellStyle name="20% - Accent6 4 2 2 3 3 2 2" xfId="4618" xr:uid="{00000000-0005-0000-0000-000004120000}"/>
    <cellStyle name="20% - Accent6 4 2 2 3 3 3" xfId="4619" xr:uid="{00000000-0005-0000-0000-000005120000}"/>
    <cellStyle name="20% - Accent6 4 2 2 3 3 3 2" xfId="4620" xr:uid="{00000000-0005-0000-0000-000006120000}"/>
    <cellStyle name="20% - Accent6 4 2 2 3 3 4" xfId="4621" xr:uid="{00000000-0005-0000-0000-000007120000}"/>
    <cellStyle name="20% - Accent6 4 2 2 3 3 4 2" xfId="4622" xr:uid="{00000000-0005-0000-0000-000008120000}"/>
    <cellStyle name="20% - Accent6 4 2 2 3 3 5" xfId="4623" xr:uid="{00000000-0005-0000-0000-000009120000}"/>
    <cellStyle name="20% - Accent6 4 2 2 3 3 5 2" xfId="4624" xr:uid="{00000000-0005-0000-0000-00000A120000}"/>
    <cellStyle name="20% - Accent6 4 2 2 3 3 6" xfId="4625" xr:uid="{00000000-0005-0000-0000-00000B120000}"/>
    <cellStyle name="20% - Accent6 4 2 2 3 4" xfId="4626" xr:uid="{00000000-0005-0000-0000-00000C120000}"/>
    <cellStyle name="20% - Accent6 4 2 2 3 4 2" xfId="4627" xr:uid="{00000000-0005-0000-0000-00000D120000}"/>
    <cellStyle name="20% - Accent6 4 2 2 3 4 2 2" xfId="4628" xr:uid="{00000000-0005-0000-0000-00000E120000}"/>
    <cellStyle name="20% - Accent6 4 2 2 3 4 3" xfId="4629" xr:uid="{00000000-0005-0000-0000-00000F120000}"/>
    <cellStyle name="20% - Accent6 4 2 2 3 5" xfId="4630" xr:uid="{00000000-0005-0000-0000-000010120000}"/>
    <cellStyle name="20% - Accent6 4 2 2 3 5 2" xfId="4631" xr:uid="{00000000-0005-0000-0000-000011120000}"/>
    <cellStyle name="20% - Accent6 4 2 2 3 6" xfId="4632" xr:uid="{00000000-0005-0000-0000-000012120000}"/>
    <cellStyle name="20% - Accent6 4 2 2 3 6 2" xfId="4633" xr:uid="{00000000-0005-0000-0000-000013120000}"/>
    <cellStyle name="20% - Accent6 4 2 2 3 7" xfId="4634" xr:uid="{00000000-0005-0000-0000-000014120000}"/>
    <cellStyle name="20% - Accent6 4 2 2 3 7 2" xfId="4635" xr:uid="{00000000-0005-0000-0000-000015120000}"/>
    <cellStyle name="20% - Accent6 4 2 2 3 8" xfId="4636" xr:uid="{00000000-0005-0000-0000-000016120000}"/>
    <cellStyle name="20% - Accent6 4 2 2 4" xfId="4637" xr:uid="{00000000-0005-0000-0000-000017120000}"/>
    <cellStyle name="20% - Accent6 4 2 2 4 2" xfId="4638" xr:uid="{00000000-0005-0000-0000-000018120000}"/>
    <cellStyle name="20% - Accent6 4 2 2 4 2 2" xfId="4639" xr:uid="{00000000-0005-0000-0000-000019120000}"/>
    <cellStyle name="20% - Accent6 4 2 2 4 2 2 2" xfId="4640" xr:uid="{00000000-0005-0000-0000-00001A120000}"/>
    <cellStyle name="20% - Accent6 4 2 2 4 2 3" xfId="4641" xr:uid="{00000000-0005-0000-0000-00001B120000}"/>
    <cellStyle name="20% - Accent6 4 2 2 4 2 3 2" xfId="4642" xr:uid="{00000000-0005-0000-0000-00001C120000}"/>
    <cellStyle name="20% - Accent6 4 2 2 4 2 4" xfId="4643" xr:uid="{00000000-0005-0000-0000-00001D120000}"/>
    <cellStyle name="20% - Accent6 4 2 2 4 3" xfId="4644" xr:uid="{00000000-0005-0000-0000-00001E120000}"/>
    <cellStyle name="20% - Accent6 4 2 2 4 3 2" xfId="4645" xr:uid="{00000000-0005-0000-0000-00001F120000}"/>
    <cellStyle name="20% - Accent6 4 2 2 4 4" xfId="4646" xr:uid="{00000000-0005-0000-0000-000020120000}"/>
    <cellStyle name="20% - Accent6 4 2 2 4 4 2" xfId="4647" xr:uid="{00000000-0005-0000-0000-000021120000}"/>
    <cellStyle name="20% - Accent6 4 2 2 4 5" xfId="4648" xr:uid="{00000000-0005-0000-0000-000022120000}"/>
    <cellStyle name="20% - Accent6 4 2 2 4 5 2" xfId="4649" xr:uid="{00000000-0005-0000-0000-000023120000}"/>
    <cellStyle name="20% - Accent6 4 2 2 4 6" xfId="4650" xr:uid="{00000000-0005-0000-0000-000024120000}"/>
    <cellStyle name="20% - Accent6 4 2 2 4 6 2" xfId="4651" xr:uid="{00000000-0005-0000-0000-000025120000}"/>
    <cellStyle name="20% - Accent6 4 2 2 4 7" xfId="4652" xr:uid="{00000000-0005-0000-0000-000026120000}"/>
    <cellStyle name="20% - Accent6 4 2 2 5" xfId="4653" xr:uid="{00000000-0005-0000-0000-000027120000}"/>
    <cellStyle name="20% - Accent6 4 2 2 5 2" xfId="4654" xr:uid="{00000000-0005-0000-0000-000028120000}"/>
    <cellStyle name="20% - Accent6 4 2 2 5 2 2" xfId="4655" xr:uid="{00000000-0005-0000-0000-000029120000}"/>
    <cellStyle name="20% - Accent6 4 2 2 5 3" xfId="4656" xr:uid="{00000000-0005-0000-0000-00002A120000}"/>
    <cellStyle name="20% - Accent6 4 2 2 5 3 2" xfId="4657" xr:uid="{00000000-0005-0000-0000-00002B120000}"/>
    <cellStyle name="20% - Accent6 4 2 2 5 4" xfId="4658" xr:uid="{00000000-0005-0000-0000-00002C120000}"/>
    <cellStyle name="20% - Accent6 4 2 2 5 4 2" xfId="4659" xr:uid="{00000000-0005-0000-0000-00002D120000}"/>
    <cellStyle name="20% - Accent6 4 2 2 5 5" xfId="4660" xr:uid="{00000000-0005-0000-0000-00002E120000}"/>
    <cellStyle name="20% - Accent6 4 2 2 5 5 2" xfId="4661" xr:uid="{00000000-0005-0000-0000-00002F120000}"/>
    <cellStyle name="20% - Accent6 4 2 2 5 6" xfId="4662" xr:uid="{00000000-0005-0000-0000-000030120000}"/>
    <cellStyle name="20% - Accent6 4 2 2 6" xfId="4663" xr:uid="{00000000-0005-0000-0000-000031120000}"/>
    <cellStyle name="20% - Accent6 4 2 2 6 2" xfId="4664" xr:uid="{00000000-0005-0000-0000-000032120000}"/>
    <cellStyle name="20% - Accent6 4 2 2 6 2 2" xfId="4665" xr:uid="{00000000-0005-0000-0000-000033120000}"/>
    <cellStyle name="20% - Accent6 4 2 2 6 3" xfId="4666" xr:uid="{00000000-0005-0000-0000-000034120000}"/>
    <cellStyle name="20% - Accent6 4 2 2 7" xfId="4667" xr:uid="{00000000-0005-0000-0000-000035120000}"/>
    <cellStyle name="20% - Accent6 4 2 2 7 2" xfId="4668" xr:uid="{00000000-0005-0000-0000-000036120000}"/>
    <cellStyle name="20% - Accent6 4 2 2 8" xfId="4669" xr:uid="{00000000-0005-0000-0000-000037120000}"/>
    <cellStyle name="20% - Accent6 4 2 2 8 2" xfId="4670" xr:uid="{00000000-0005-0000-0000-000038120000}"/>
    <cellStyle name="20% - Accent6 4 2 2 9" xfId="4671" xr:uid="{00000000-0005-0000-0000-000039120000}"/>
    <cellStyle name="20% - Accent6 4 2 2 9 2" xfId="4672" xr:uid="{00000000-0005-0000-0000-00003A120000}"/>
    <cellStyle name="20% - Accent6 4 2 3" xfId="4673" xr:uid="{00000000-0005-0000-0000-00003B120000}"/>
    <cellStyle name="20% - Accent6 4 2 3 2" xfId="4674" xr:uid="{00000000-0005-0000-0000-00003C120000}"/>
    <cellStyle name="20% - Accent6 4 2 3 2 2" xfId="4675" xr:uid="{00000000-0005-0000-0000-00003D120000}"/>
    <cellStyle name="20% - Accent6 4 2 3 2 2 2" xfId="4676" xr:uid="{00000000-0005-0000-0000-00003E120000}"/>
    <cellStyle name="20% - Accent6 4 2 3 2 2 2 2" xfId="4677" xr:uid="{00000000-0005-0000-0000-00003F120000}"/>
    <cellStyle name="20% - Accent6 4 2 3 2 2 3" xfId="4678" xr:uid="{00000000-0005-0000-0000-000040120000}"/>
    <cellStyle name="20% - Accent6 4 2 3 2 2 3 2" xfId="4679" xr:uid="{00000000-0005-0000-0000-000041120000}"/>
    <cellStyle name="20% - Accent6 4 2 3 2 2 4" xfId="4680" xr:uid="{00000000-0005-0000-0000-000042120000}"/>
    <cellStyle name="20% - Accent6 4 2 3 2 3" xfId="4681" xr:uid="{00000000-0005-0000-0000-000043120000}"/>
    <cellStyle name="20% - Accent6 4 2 3 2 3 2" xfId="4682" xr:uid="{00000000-0005-0000-0000-000044120000}"/>
    <cellStyle name="20% - Accent6 4 2 3 2 4" xfId="4683" xr:uid="{00000000-0005-0000-0000-000045120000}"/>
    <cellStyle name="20% - Accent6 4 2 3 2 4 2" xfId="4684" xr:uid="{00000000-0005-0000-0000-000046120000}"/>
    <cellStyle name="20% - Accent6 4 2 3 2 5" xfId="4685" xr:uid="{00000000-0005-0000-0000-000047120000}"/>
    <cellStyle name="20% - Accent6 4 2 3 2 5 2" xfId="4686" xr:uid="{00000000-0005-0000-0000-000048120000}"/>
    <cellStyle name="20% - Accent6 4 2 3 2 6" xfId="4687" xr:uid="{00000000-0005-0000-0000-000049120000}"/>
    <cellStyle name="20% - Accent6 4 2 3 2 6 2" xfId="4688" xr:uid="{00000000-0005-0000-0000-00004A120000}"/>
    <cellStyle name="20% - Accent6 4 2 3 2 7" xfId="4689" xr:uid="{00000000-0005-0000-0000-00004B120000}"/>
    <cellStyle name="20% - Accent6 4 2 3 3" xfId="4690" xr:uid="{00000000-0005-0000-0000-00004C120000}"/>
    <cellStyle name="20% - Accent6 4 2 3 3 2" xfId="4691" xr:uid="{00000000-0005-0000-0000-00004D120000}"/>
    <cellStyle name="20% - Accent6 4 2 3 3 2 2" xfId="4692" xr:uid="{00000000-0005-0000-0000-00004E120000}"/>
    <cellStyle name="20% - Accent6 4 2 3 3 3" xfId="4693" xr:uid="{00000000-0005-0000-0000-00004F120000}"/>
    <cellStyle name="20% - Accent6 4 2 3 3 3 2" xfId="4694" xr:uid="{00000000-0005-0000-0000-000050120000}"/>
    <cellStyle name="20% - Accent6 4 2 3 3 4" xfId="4695" xr:uid="{00000000-0005-0000-0000-000051120000}"/>
    <cellStyle name="20% - Accent6 4 2 3 3 4 2" xfId="4696" xr:uid="{00000000-0005-0000-0000-000052120000}"/>
    <cellStyle name="20% - Accent6 4 2 3 3 5" xfId="4697" xr:uid="{00000000-0005-0000-0000-000053120000}"/>
    <cellStyle name="20% - Accent6 4 2 3 3 5 2" xfId="4698" xr:uid="{00000000-0005-0000-0000-000054120000}"/>
    <cellStyle name="20% - Accent6 4 2 3 3 6" xfId="4699" xr:uid="{00000000-0005-0000-0000-000055120000}"/>
    <cellStyle name="20% - Accent6 4 2 3 4" xfId="4700" xr:uid="{00000000-0005-0000-0000-000056120000}"/>
    <cellStyle name="20% - Accent6 4 2 3 4 2" xfId="4701" xr:uid="{00000000-0005-0000-0000-000057120000}"/>
    <cellStyle name="20% - Accent6 4 2 3 4 2 2" xfId="4702" xr:uid="{00000000-0005-0000-0000-000058120000}"/>
    <cellStyle name="20% - Accent6 4 2 3 4 3" xfId="4703" xr:uid="{00000000-0005-0000-0000-000059120000}"/>
    <cellStyle name="20% - Accent6 4 2 3 5" xfId="4704" xr:uid="{00000000-0005-0000-0000-00005A120000}"/>
    <cellStyle name="20% - Accent6 4 2 3 5 2" xfId="4705" xr:uid="{00000000-0005-0000-0000-00005B120000}"/>
    <cellStyle name="20% - Accent6 4 2 3 6" xfId="4706" xr:uid="{00000000-0005-0000-0000-00005C120000}"/>
    <cellStyle name="20% - Accent6 4 2 3 6 2" xfId="4707" xr:uid="{00000000-0005-0000-0000-00005D120000}"/>
    <cellStyle name="20% - Accent6 4 2 3 7" xfId="4708" xr:uid="{00000000-0005-0000-0000-00005E120000}"/>
    <cellStyle name="20% - Accent6 4 2 3 7 2" xfId="4709" xr:uid="{00000000-0005-0000-0000-00005F120000}"/>
    <cellStyle name="20% - Accent6 4 2 3 8" xfId="4710" xr:uid="{00000000-0005-0000-0000-000060120000}"/>
    <cellStyle name="20% - Accent6 4 2 4" xfId="4711" xr:uid="{00000000-0005-0000-0000-000061120000}"/>
    <cellStyle name="20% - Accent6 4 2 4 2" xfId="4712" xr:uid="{00000000-0005-0000-0000-000062120000}"/>
    <cellStyle name="20% - Accent6 4 2 4 2 2" xfId="4713" xr:uid="{00000000-0005-0000-0000-000063120000}"/>
    <cellStyle name="20% - Accent6 4 2 4 2 2 2" xfId="4714" xr:uid="{00000000-0005-0000-0000-000064120000}"/>
    <cellStyle name="20% - Accent6 4 2 4 2 2 2 2" xfId="4715" xr:uid="{00000000-0005-0000-0000-000065120000}"/>
    <cellStyle name="20% - Accent6 4 2 4 2 2 3" xfId="4716" xr:uid="{00000000-0005-0000-0000-000066120000}"/>
    <cellStyle name="20% - Accent6 4 2 4 2 2 3 2" xfId="4717" xr:uid="{00000000-0005-0000-0000-000067120000}"/>
    <cellStyle name="20% - Accent6 4 2 4 2 2 4" xfId="4718" xr:uid="{00000000-0005-0000-0000-000068120000}"/>
    <cellStyle name="20% - Accent6 4 2 4 2 3" xfId="4719" xr:uid="{00000000-0005-0000-0000-000069120000}"/>
    <cellStyle name="20% - Accent6 4 2 4 2 3 2" xfId="4720" xr:uid="{00000000-0005-0000-0000-00006A120000}"/>
    <cellStyle name="20% - Accent6 4 2 4 2 4" xfId="4721" xr:uid="{00000000-0005-0000-0000-00006B120000}"/>
    <cellStyle name="20% - Accent6 4 2 4 2 4 2" xfId="4722" xr:uid="{00000000-0005-0000-0000-00006C120000}"/>
    <cellStyle name="20% - Accent6 4 2 4 2 5" xfId="4723" xr:uid="{00000000-0005-0000-0000-00006D120000}"/>
    <cellStyle name="20% - Accent6 4 2 4 2 5 2" xfId="4724" xr:uid="{00000000-0005-0000-0000-00006E120000}"/>
    <cellStyle name="20% - Accent6 4 2 4 2 6" xfId="4725" xr:uid="{00000000-0005-0000-0000-00006F120000}"/>
    <cellStyle name="20% - Accent6 4 2 4 2 6 2" xfId="4726" xr:uid="{00000000-0005-0000-0000-000070120000}"/>
    <cellStyle name="20% - Accent6 4 2 4 2 7" xfId="4727" xr:uid="{00000000-0005-0000-0000-000071120000}"/>
    <cellStyle name="20% - Accent6 4 2 4 3" xfId="4728" xr:uid="{00000000-0005-0000-0000-000072120000}"/>
    <cellStyle name="20% - Accent6 4 2 4 3 2" xfId="4729" xr:uid="{00000000-0005-0000-0000-000073120000}"/>
    <cellStyle name="20% - Accent6 4 2 4 3 2 2" xfId="4730" xr:uid="{00000000-0005-0000-0000-000074120000}"/>
    <cellStyle name="20% - Accent6 4 2 4 3 3" xfId="4731" xr:uid="{00000000-0005-0000-0000-000075120000}"/>
    <cellStyle name="20% - Accent6 4 2 4 3 3 2" xfId="4732" xr:uid="{00000000-0005-0000-0000-000076120000}"/>
    <cellStyle name="20% - Accent6 4 2 4 3 4" xfId="4733" xr:uid="{00000000-0005-0000-0000-000077120000}"/>
    <cellStyle name="20% - Accent6 4 2 4 3 4 2" xfId="4734" xr:uid="{00000000-0005-0000-0000-000078120000}"/>
    <cellStyle name="20% - Accent6 4 2 4 3 5" xfId="4735" xr:uid="{00000000-0005-0000-0000-000079120000}"/>
    <cellStyle name="20% - Accent6 4 2 4 3 5 2" xfId="4736" xr:uid="{00000000-0005-0000-0000-00007A120000}"/>
    <cellStyle name="20% - Accent6 4 2 4 3 6" xfId="4737" xr:uid="{00000000-0005-0000-0000-00007B120000}"/>
    <cellStyle name="20% - Accent6 4 2 4 4" xfId="4738" xr:uid="{00000000-0005-0000-0000-00007C120000}"/>
    <cellStyle name="20% - Accent6 4 2 4 4 2" xfId="4739" xr:uid="{00000000-0005-0000-0000-00007D120000}"/>
    <cellStyle name="20% - Accent6 4 2 4 4 2 2" xfId="4740" xr:uid="{00000000-0005-0000-0000-00007E120000}"/>
    <cellStyle name="20% - Accent6 4 2 4 4 3" xfId="4741" xr:uid="{00000000-0005-0000-0000-00007F120000}"/>
    <cellStyle name="20% - Accent6 4 2 4 5" xfId="4742" xr:uid="{00000000-0005-0000-0000-000080120000}"/>
    <cellStyle name="20% - Accent6 4 2 4 5 2" xfId="4743" xr:uid="{00000000-0005-0000-0000-000081120000}"/>
    <cellStyle name="20% - Accent6 4 2 4 6" xfId="4744" xr:uid="{00000000-0005-0000-0000-000082120000}"/>
    <cellStyle name="20% - Accent6 4 2 4 6 2" xfId="4745" xr:uid="{00000000-0005-0000-0000-000083120000}"/>
    <cellStyle name="20% - Accent6 4 2 4 7" xfId="4746" xr:uid="{00000000-0005-0000-0000-000084120000}"/>
    <cellStyle name="20% - Accent6 4 2 4 7 2" xfId="4747" xr:uid="{00000000-0005-0000-0000-000085120000}"/>
    <cellStyle name="20% - Accent6 4 2 4 8" xfId="4748" xr:uid="{00000000-0005-0000-0000-000086120000}"/>
    <cellStyle name="20% - Accent6 4 2 5" xfId="4749" xr:uid="{00000000-0005-0000-0000-000087120000}"/>
    <cellStyle name="20% - Accent6 4 2 5 2" xfId="4750" xr:uid="{00000000-0005-0000-0000-000088120000}"/>
    <cellStyle name="20% - Accent6 4 2 5 2 2" xfId="4751" xr:uid="{00000000-0005-0000-0000-000089120000}"/>
    <cellStyle name="20% - Accent6 4 2 5 2 2 2" xfId="4752" xr:uid="{00000000-0005-0000-0000-00008A120000}"/>
    <cellStyle name="20% - Accent6 4 2 5 2 3" xfId="4753" xr:uid="{00000000-0005-0000-0000-00008B120000}"/>
    <cellStyle name="20% - Accent6 4 2 5 2 3 2" xfId="4754" xr:uid="{00000000-0005-0000-0000-00008C120000}"/>
    <cellStyle name="20% - Accent6 4 2 5 2 4" xfId="4755" xr:uid="{00000000-0005-0000-0000-00008D120000}"/>
    <cellStyle name="20% - Accent6 4 2 5 3" xfId="4756" xr:uid="{00000000-0005-0000-0000-00008E120000}"/>
    <cellStyle name="20% - Accent6 4 2 5 3 2" xfId="4757" xr:uid="{00000000-0005-0000-0000-00008F120000}"/>
    <cellStyle name="20% - Accent6 4 2 5 4" xfId="4758" xr:uid="{00000000-0005-0000-0000-000090120000}"/>
    <cellStyle name="20% - Accent6 4 2 5 4 2" xfId="4759" xr:uid="{00000000-0005-0000-0000-000091120000}"/>
    <cellStyle name="20% - Accent6 4 2 5 5" xfId="4760" xr:uid="{00000000-0005-0000-0000-000092120000}"/>
    <cellStyle name="20% - Accent6 4 2 5 5 2" xfId="4761" xr:uid="{00000000-0005-0000-0000-000093120000}"/>
    <cellStyle name="20% - Accent6 4 2 5 6" xfId="4762" xr:uid="{00000000-0005-0000-0000-000094120000}"/>
    <cellStyle name="20% - Accent6 4 2 5 6 2" xfId="4763" xr:uid="{00000000-0005-0000-0000-000095120000}"/>
    <cellStyle name="20% - Accent6 4 2 5 7" xfId="4764" xr:uid="{00000000-0005-0000-0000-000096120000}"/>
    <cellStyle name="20% - Accent6 4 2 6" xfId="4765" xr:uid="{00000000-0005-0000-0000-000097120000}"/>
    <cellStyle name="20% - Accent6 4 2 6 2" xfId="4766" xr:uid="{00000000-0005-0000-0000-000098120000}"/>
    <cellStyle name="20% - Accent6 4 2 6 2 2" xfId="4767" xr:uid="{00000000-0005-0000-0000-000099120000}"/>
    <cellStyle name="20% - Accent6 4 2 6 3" xfId="4768" xr:uid="{00000000-0005-0000-0000-00009A120000}"/>
    <cellStyle name="20% - Accent6 4 2 6 3 2" xfId="4769" xr:uid="{00000000-0005-0000-0000-00009B120000}"/>
    <cellStyle name="20% - Accent6 4 2 6 4" xfId="4770" xr:uid="{00000000-0005-0000-0000-00009C120000}"/>
    <cellStyle name="20% - Accent6 4 2 6 4 2" xfId="4771" xr:uid="{00000000-0005-0000-0000-00009D120000}"/>
    <cellStyle name="20% - Accent6 4 2 6 5" xfId="4772" xr:uid="{00000000-0005-0000-0000-00009E120000}"/>
    <cellStyle name="20% - Accent6 4 2 6 5 2" xfId="4773" xr:uid="{00000000-0005-0000-0000-00009F120000}"/>
    <cellStyle name="20% - Accent6 4 2 6 6" xfId="4774" xr:uid="{00000000-0005-0000-0000-0000A0120000}"/>
    <cellStyle name="20% - Accent6 4 2 7" xfId="4775" xr:uid="{00000000-0005-0000-0000-0000A1120000}"/>
    <cellStyle name="20% - Accent6 4 2 7 2" xfId="4776" xr:uid="{00000000-0005-0000-0000-0000A2120000}"/>
    <cellStyle name="20% - Accent6 4 2 7 2 2" xfId="4777" xr:uid="{00000000-0005-0000-0000-0000A3120000}"/>
    <cellStyle name="20% - Accent6 4 2 7 3" xfId="4778" xr:uid="{00000000-0005-0000-0000-0000A4120000}"/>
    <cellStyle name="20% - Accent6 4 2 8" xfId="4779" xr:uid="{00000000-0005-0000-0000-0000A5120000}"/>
    <cellStyle name="20% - Accent6 4 2 8 2" xfId="4780" xr:uid="{00000000-0005-0000-0000-0000A6120000}"/>
    <cellStyle name="20% - Accent6 4 2 9" xfId="4781" xr:uid="{00000000-0005-0000-0000-0000A7120000}"/>
    <cellStyle name="20% - Accent6 4 2 9 2" xfId="4782" xr:uid="{00000000-0005-0000-0000-0000A8120000}"/>
    <cellStyle name="20% - Accent6 4 3" xfId="4783" xr:uid="{00000000-0005-0000-0000-0000A9120000}"/>
    <cellStyle name="20% - Accent6 4 3 10" xfId="4784" xr:uid="{00000000-0005-0000-0000-0000AA120000}"/>
    <cellStyle name="20% - Accent6 4 3 2" xfId="4785" xr:uid="{00000000-0005-0000-0000-0000AB120000}"/>
    <cellStyle name="20% - Accent6 4 3 2 2" xfId="4786" xr:uid="{00000000-0005-0000-0000-0000AC120000}"/>
    <cellStyle name="20% - Accent6 4 3 2 2 2" xfId="4787" xr:uid="{00000000-0005-0000-0000-0000AD120000}"/>
    <cellStyle name="20% - Accent6 4 3 2 2 2 2" xfId="4788" xr:uid="{00000000-0005-0000-0000-0000AE120000}"/>
    <cellStyle name="20% - Accent6 4 3 2 2 2 2 2" xfId="4789" xr:uid="{00000000-0005-0000-0000-0000AF120000}"/>
    <cellStyle name="20% - Accent6 4 3 2 2 2 3" xfId="4790" xr:uid="{00000000-0005-0000-0000-0000B0120000}"/>
    <cellStyle name="20% - Accent6 4 3 2 2 2 3 2" xfId="4791" xr:uid="{00000000-0005-0000-0000-0000B1120000}"/>
    <cellStyle name="20% - Accent6 4 3 2 2 2 4" xfId="4792" xr:uid="{00000000-0005-0000-0000-0000B2120000}"/>
    <cellStyle name="20% - Accent6 4 3 2 2 3" xfId="4793" xr:uid="{00000000-0005-0000-0000-0000B3120000}"/>
    <cellStyle name="20% - Accent6 4 3 2 2 3 2" xfId="4794" xr:uid="{00000000-0005-0000-0000-0000B4120000}"/>
    <cellStyle name="20% - Accent6 4 3 2 2 4" xfId="4795" xr:uid="{00000000-0005-0000-0000-0000B5120000}"/>
    <cellStyle name="20% - Accent6 4 3 2 2 4 2" xfId="4796" xr:uid="{00000000-0005-0000-0000-0000B6120000}"/>
    <cellStyle name="20% - Accent6 4 3 2 2 5" xfId="4797" xr:uid="{00000000-0005-0000-0000-0000B7120000}"/>
    <cellStyle name="20% - Accent6 4 3 2 2 5 2" xfId="4798" xr:uid="{00000000-0005-0000-0000-0000B8120000}"/>
    <cellStyle name="20% - Accent6 4 3 2 2 6" xfId="4799" xr:uid="{00000000-0005-0000-0000-0000B9120000}"/>
    <cellStyle name="20% - Accent6 4 3 2 2 6 2" xfId="4800" xr:uid="{00000000-0005-0000-0000-0000BA120000}"/>
    <cellStyle name="20% - Accent6 4 3 2 2 7" xfId="4801" xr:uid="{00000000-0005-0000-0000-0000BB120000}"/>
    <cellStyle name="20% - Accent6 4 3 2 3" xfId="4802" xr:uid="{00000000-0005-0000-0000-0000BC120000}"/>
    <cellStyle name="20% - Accent6 4 3 2 3 2" xfId="4803" xr:uid="{00000000-0005-0000-0000-0000BD120000}"/>
    <cellStyle name="20% - Accent6 4 3 2 3 2 2" xfId="4804" xr:uid="{00000000-0005-0000-0000-0000BE120000}"/>
    <cellStyle name="20% - Accent6 4 3 2 3 3" xfId="4805" xr:uid="{00000000-0005-0000-0000-0000BF120000}"/>
    <cellStyle name="20% - Accent6 4 3 2 3 3 2" xfId="4806" xr:uid="{00000000-0005-0000-0000-0000C0120000}"/>
    <cellStyle name="20% - Accent6 4 3 2 3 4" xfId="4807" xr:uid="{00000000-0005-0000-0000-0000C1120000}"/>
    <cellStyle name="20% - Accent6 4 3 2 3 4 2" xfId="4808" xr:uid="{00000000-0005-0000-0000-0000C2120000}"/>
    <cellStyle name="20% - Accent6 4 3 2 3 5" xfId="4809" xr:uid="{00000000-0005-0000-0000-0000C3120000}"/>
    <cellStyle name="20% - Accent6 4 3 2 3 5 2" xfId="4810" xr:uid="{00000000-0005-0000-0000-0000C4120000}"/>
    <cellStyle name="20% - Accent6 4 3 2 3 6" xfId="4811" xr:uid="{00000000-0005-0000-0000-0000C5120000}"/>
    <cellStyle name="20% - Accent6 4 3 2 4" xfId="4812" xr:uid="{00000000-0005-0000-0000-0000C6120000}"/>
    <cellStyle name="20% - Accent6 4 3 2 4 2" xfId="4813" xr:uid="{00000000-0005-0000-0000-0000C7120000}"/>
    <cellStyle name="20% - Accent6 4 3 2 4 2 2" xfId="4814" xr:uid="{00000000-0005-0000-0000-0000C8120000}"/>
    <cellStyle name="20% - Accent6 4 3 2 4 3" xfId="4815" xr:uid="{00000000-0005-0000-0000-0000C9120000}"/>
    <cellStyle name="20% - Accent6 4 3 2 5" xfId="4816" xr:uid="{00000000-0005-0000-0000-0000CA120000}"/>
    <cellStyle name="20% - Accent6 4 3 2 5 2" xfId="4817" xr:uid="{00000000-0005-0000-0000-0000CB120000}"/>
    <cellStyle name="20% - Accent6 4 3 2 6" xfId="4818" xr:uid="{00000000-0005-0000-0000-0000CC120000}"/>
    <cellStyle name="20% - Accent6 4 3 2 6 2" xfId="4819" xr:uid="{00000000-0005-0000-0000-0000CD120000}"/>
    <cellStyle name="20% - Accent6 4 3 2 7" xfId="4820" xr:uid="{00000000-0005-0000-0000-0000CE120000}"/>
    <cellStyle name="20% - Accent6 4 3 2 7 2" xfId="4821" xr:uid="{00000000-0005-0000-0000-0000CF120000}"/>
    <cellStyle name="20% - Accent6 4 3 2 8" xfId="4822" xr:uid="{00000000-0005-0000-0000-0000D0120000}"/>
    <cellStyle name="20% - Accent6 4 3 3" xfId="4823" xr:uid="{00000000-0005-0000-0000-0000D1120000}"/>
    <cellStyle name="20% - Accent6 4 3 3 2" xfId="4824" xr:uid="{00000000-0005-0000-0000-0000D2120000}"/>
    <cellStyle name="20% - Accent6 4 3 3 2 2" xfId="4825" xr:uid="{00000000-0005-0000-0000-0000D3120000}"/>
    <cellStyle name="20% - Accent6 4 3 3 2 2 2" xfId="4826" xr:uid="{00000000-0005-0000-0000-0000D4120000}"/>
    <cellStyle name="20% - Accent6 4 3 3 2 2 2 2" xfId="4827" xr:uid="{00000000-0005-0000-0000-0000D5120000}"/>
    <cellStyle name="20% - Accent6 4 3 3 2 2 3" xfId="4828" xr:uid="{00000000-0005-0000-0000-0000D6120000}"/>
    <cellStyle name="20% - Accent6 4 3 3 2 2 3 2" xfId="4829" xr:uid="{00000000-0005-0000-0000-0000D7120000}"/>
    <cellStyle name="20% - Accent6 4 3 3 2 2 4" xfId="4830" xr:uid="{00000000-0005-0000-0000-0000D8120000}"/>
    <cellStyle name="20% - Accent6 4 3 3 2 3" xfId="4831" xr:uid="{00000000-0005-0000-0000-0000D9120000}"/>
    <cellStyle name="20% - Accent6 4 3 3 2 3 2" xfId="4832" xr:uid="{00000000-0005-0000-0000-0000DA120000}"/>
    <cellStyle name="20% - Accent6 4 3 3 2 4" xfId="4833" xr:uid="{00000000-0005-0000-0000-0000DB120000}"/>
    <cellStyle name="20% - Accent6 4 3 3 2 4 2" xfId="4834" xr:uid="{00000000-0005-0000-0000-0000DC120000}"/>
    <cellStyle name="20% - Accent6 4 3 3 2 5" xfId="4835" xr:uid="{00000000-0005-0000-0000-0000DD120000}"/>
    <cellStyle name="20% - Accent6 4 3 3 2 5 2" xfId="4836" xr:uid="{00000000-0005-0000-0000-0000DE120000}"/>
    <cellStyle name="20% - Accent6 4 3 3 2 6" xfId="4837" xr:uid="{00000000-0005-0000-0000-0000DF120000}"/>
    <cellStyle name="20% - Accent6 4 3 3 2 6 2" xfId="4838" xr:uid="{00000000-0005-0000-0000-0000E0120000}"/>
    <cellStyle name="20% - Accent6 4 3 3 2 7" xfId="4839" xr:uid="{00000000-0005-0000-0000-0000E1120000}"/>
    <cellStyle name="20% - Accent6 4 3 3 3" xfId="4840" xr:uid="{00000000-0005-0000-0000-0000E2120000}"/>
    <cellStyle name="20% - Accent6 4 3 3 3 2" xfId="4841" xr:uid="{00000000-0005-0000-0000-0000E3120000}"/>
    <cellStyle name="20% - Accent6 4 3 3 3 2 2" xfId="4842" xr:uid="{00000000-0005-0000-0000-0000E4120000}"/>
    <cellStyle name="20% - Accent6 4 3 3 3 3" xfId="4843" xr:uid="{00000000-0005-0000-0000-0000E5120000}"/>
    <cellStyle name="20% - Accent6 4 3 3 3 3 2" xfId="4844" xr:uid="{00000000-0005-0000-0000-0000E6120000}"/>
    <cellStyle name="20% - Accent6 4 3 3 3 4" xfId="4845" xr:uid="{00000000-0005-0000-0000-0000E7120000}"/>
    <cellStyle name="20% - Accent6 4 3 3 3 4 2" xfId="4846" xr:uid="{00000000-0005-0000-0000-0000E8120000}"/>
    <cellStyle name="20% - Accent6 4 3 3 3 5" xfId="4847" xr:uid="{00000000-0005-0000-0000-0000E9120000}"/>
    <cellStyle name="20% - Accent6 4 3 3 3 5 2" xfId="4848" xr:uid="{00000000-0005-0000-0000-0000EA120000}"/>
    <cellStyle name="20% - Accent6 4 3 3 3 6" xfId="4849" xr:uid="{00000000-0005-0000-0000-0000EB120000}"/>
    <cellStyle name="20% - Accent6 4 3 3 4" xfId="4850" xr:uid="{00000000-0005-0000-0000-0000EC120000}"/>
    <cellStyle name="20% - Accent6 4 3 3 4 2" xfId="4851" xr:uid="{00000000-0005-0000-0000-0000ED120000}"/>
    <cellStyle name="20% - Accent6 4 3 3 4 2 2" xfId="4852" xr:uid="{00000000-0005-0000-0000-0000EE120000}"/>
    <cellStyle name="20% - Accent6 4 3 3 4 3" xfId="4853" xr:uid="{00000000-0005-0000-0000-0000EF120000}"/>
    <cellStyle name="20% - Accent6 4 3 3 5" xfId="4854" xr:uid="{00000000-0005-0000-0000-0000F0120000}"/>
    <cellStyle name="20% - Accent6 4 3 3 5 2" xfId="4855" xr:uid="{00000000-0005-0000-0000-0000F1120000}"/>
    <cellStyle name="20% - Accent6 4 3 3 6" xfId="4856" xr:uid="{00000000-0005-0000-0000-0000F2120000}"/>
    <cellStyle name="20% - Accent6 4 3 3 6 2" xfId="4857" xr:uid="{00000000-0005-0000-0000-0000F3120000}"/>
    <cellStyle name="20% - Accent6 4 3 3 7" xfId="4858" xr:uid="{00000000-0005-0000-0000-0000F4120000}"/>
    <cellStyle name="20% - Accent6 4 3 3 7 2" xfId="4859" xr:uid="{00000000-0005-0000-0000-0000F5120000}"/>
    <cellStyle name="20% - Accent6 4 3 3 8" xfId="4860" xr:uid="{00000000-0005-0000-0000-0000F6120000}"/>
    <cellStyle name="20% - Accent6 4 3 4" xfId="4861" xr:uid="{00000000-0005-0000-0000-0000F7120000}"/>
    <cellStyle name="20% - Accent6 4 3 4 2" xfId="4862" xr:uid="{00000000-0005-0000-0000-0000F8120000}"/>
    <cellStyle name="20% - Accent6 4 3 4 2 2" xfId="4863" xr:uid="{00000000-0005-0000-0000-0000F9120000}"/>
    <cellStyle name="20% - Accent6 4 3 4 2 2 2" xfId="4864" xr:uid="{00000000-0005-0000-0000-0000FA120000}"/>
    <cellStyle name="20% - Accent6 4 3 4 2 3" xfId="4865" xr:uid="{00000000-0005-0000-0000-0000FB120000}"/>
    <cellStyle name="20% - Accent6 4 3 4 2 3 2" xfId="4866" xr:uid="{00000000-0005-0000-0000-0000FC120000}"/>
    <cellStyle name="20% - Accent6 4 3 4 2 4" xfId="4867" xr:uid="{00000000-0005-0000-0000-0000FD120000}"/>
    <cellStyle name="20% - Accent6 4 3 4 3" xfId="4868" xr:uid="{00000000-0005-0000-0000-0000FE120000}"/>
    <cellStyle name="20% - Accent6 4 3 4 3 2" xfId="4869" xr:uid="{00000000-0005-0000-0000-0000FF120000}"/>
    <cellStyle name="20% - Accent6 4 3 4 4" xfId="4870" xr:uid="{00000000-0005-0000-0000-000000130000}"/>
    <cellStyle name="20% - Accent6 4 3 4 4 2" xfId="4871" xr:uid="{00000000-0005-0000-0000-000001130000}"/>
    <cellStyle name="20% - Accent6 4 3 4 5" xfId="4872" xr:uid="{00000000-0005-0000-0000-000002130000}"/>
    <cellStyle name="20% - Accent6 4 3 4 5 2" xfId="4873" xr:uid="{00000000-0005-0000-0000-000003130000}"/>
    <cellStyle name="20% - Accent6 4 3 4 6" xfId="4874" xr:uid="{00000000-0005-0000-0000-000004130000}"/>
    <cellStyle name="20% - Accent6 4 3 4 6 2" xfId="4875" xr:uid="{00000000-0005-0000-0000-000005130000}"/>
    <cellStyle name="20% - Accent6 4 3 4 7" xfId="4876" xr:uid="{00000000-0005-0000-0000-000006130000}"/>
    <cellStyle name="20% - Accent6 4 3 5" xfId="4877" xr:uid="{00000000-0005-0000-0000-000007130000}"/>
    <cellStyle name="20% - Accent6 4 3 5 2" xfId="4878" xr:uid="{00000000-0005-0000-0000-000008130000}"/>
    <cellStyle name="20% - Accent6 4 3 5 2 2" xfId="4879" xr:uid="{00000000-0005-0000-0000-000009130000}"/>
    <cellStyle name="20% - Accent6 4 3 5 3" xfId="4880" xr:uid="{00000000-0005-0000-0000-00000A130000}"/>
    <cellStyle name="20% - Accent6 4 3 5 3 2" xfId="4881" xr:uid="{00000000-0005-0000-0000-00000B130000}"/>
    <cellStyle name="20% - Accent6 4 3 5 4" xfId="4882" xr:uid="{00000000-0005-0000-0000-00000C130000}"/>
    <cellStyle name="20% - Accent6 4 3 5 4 2" xfId="4883" xr:uid="{00000000-0005-0000-0000-00000D130000}"/>
    <cellStyle name="20% - Accent6 4 3 5 5" xfId="4884" xr:uid="{00000000-0005-0000-0000-00000E130000}"/>
    <cellStyle name="20% - Accent6 4 3 5 5 2" xfId="4885" xr:uid="{00000000-0005-0000-0000-00000F130000}"/>
    <cellStyle name="20% - Accent6 4 3 5 6" xfId="4886" xr:uid="{00000000-0005-0000-0000-000010130000}"/>
    <cellStyle name="20% - Accent6 4 3 6" xfId="4887" xr:uid="{00000000-0005-0000-0000-000011130000}"/>
    <cellStyle name="20% - Accent6 4 3 6 2" xfId="4888" xr:uid="{00000000-0005-0000-0000-000012130000}"/>
    <cellStyle name="20% - Accent6 4 3 6 2 2" xfId="4889" xr:uid="{00000000-0005-0000-0000-000013130000}"/>
    <cellStyle name="20% - Accent6 4 3 6 3" xfId="4890" xr:uid="{00000000-0005-0000-0000-000014130000}"/>
    <cellStyle name="20% - Accent6 4 3 7" xfId="4891" xr:uid="{00000000-0005-0000-0000-000015130000}"/>
    <cellStyle name="20% - Accent6 4 3 7 2" xfId="4892" xr:uid="{00000000-0005-0000-0000-000016130000}"/>
    <cellStyle name="20% - Accent6 4 3 8" xfId="4893" xr:uid="{00000000-0005-0000-0000-000017130000}"/>
    <cellStyle name="20% - Accent6 4 3 8 2" xfId="4894" xr:uid="{00000000-0005-0000-0000-000018130000}"/>
    <cellStyle name="20% - Accent6 4 3 9" xfId="4895" xr:uid="{00000000-0005-0000-0000-000019130000}"/>
    <cellStyle name="20% - Accent6 4 3 9 2" xfId="4896" xr:uid="{00000000-0005-0000-0000-00001A130000}"/>
    <cellStyle name="20% - Accent6 4 4" xfId="4897" xr:uid="{00000000-0005-0000-0000-00001B130000}"/>
    <cellStyle name="20% - Accent6 4 4 2" xfId="4898" xr:uid="{00000000-0005-0000-0000-00001C130000}"/>
    <cellStyle name="20% - Accent6 4 4 2 2" xfId="4899" xr:uid="{00000000-0005-0000-0000-00001D130000}"/>
    <cellStyle name="20% - Accent6 4 4 2 2 2" xfId="4900" xr:uid="{00000000-0005-0000-0000-00001E130000}"/>
    <cellStyle name="20% - Accent6 4 4 2 2 2 2" xfId="4901" xr:uid="{00000000-0005-0000-0000-00001F130000}"/>
    <cellStyle name="20% - Accent6 4 4 2 2 3" xfId="4902" xr:uid="{00000000-0005-0000-0000-000020130000}"/>
    <cellStyle name="20% - Accent6 4 4 2 2 3 2" xfId="4903" xr:uid="{00000000-0005-0000-0000-000021130000}"/>
    <cellStyle name="20% - Accent6 4 4 2 2 4" xfId="4904" xr:uid="{00000000-0005-0000-0000-000022130000}"/>
    <cellStyle name="20% - Accent6 4 4 2 3" xfId="4905" xr:uid="{00000000-0005-0000-0000-000023130000}"/>
    <cellStyle name="20% - Accent6 4 4 2 3 2" xfId="4906" xr:uid="{00000000-0005-0000-0000-000024130000}"/>
    <cellStyle name="20% - Accent6 4 4 2 4" xfId="4907" xr:uid="{00000000-0005-0000-0000-000025130000}"/>
    <cellStyle name="20% - Accent6 4 4 2 4 2" xfId="4908" xr:uid="{00000000-0005-0000-0000-000026130000}"/>
    <cellStyle name="20% - Accent6 4 4 2 5" xfId="4909" xr:uid="{00000000-0005-0000-0000-000027130000}"/>
    <cellStyle name="20% - Accent6 4 4 2 5 2" xfId="4910" xr:uid="{00000000-0005-0000-0000-000028130000}"/>
    <cellStyle name="20% - Accent6 4 4 2 6" xfId="4911" xr:uid="{00000000-0005-0000-0000-000029130000}"/>
    <cellStyle name="20% - Accent6 4 4 2 6 2" xfId="4912" xr:uid="{00000000-0005-0000-0000-00002A130000}"/>
    <cellStyle name="20% - Accent6 4 4 2 7" xfId="4913" xr:uid="{00000000-0005-0000-0000-00002B130000}"/>
    <cellStyle name="20% - Accent6 4 4 3" xfId="4914" xr:uid="{00000000-0005-0000-0000-00002C130000}"/>
    <cellStyle name="20% - Accent6 4 4 3 2" xfId="4915" xr:uid="{00000000-0005-0000-0000-00002D130000}"/>
    <cellStyle name="20% - Accent6 4 4 3 2 2" xfId="4916" xr:uid="{00000000-0005-0000-0000-00002E130000}"/>
    <cellStyle name="20% - Accent6 4 4 3 3" xfId="4917" xr:uid="{00000000-0005-0000-0000-00002F130000}"/>
    <cellStyle name="20% - Accent6 4 4 3 3 2" xfId="4918" xr:uid="{00000000-0005-0000-0000-000030130000}"/>
    <cellStyle name="20% - Accent6 4 4 3 4" xfId="4919" xr:uid="{00000000-0005-0000-0000-000031130000}"/>
    <cellStyle name="20% - Accent6 4 4 3 4 2" xfId="4920" xr:uid="{00000000-0005-0000-0000-000032130000}"/>
    <cellStyle name="20% - Accent6 4 4 3 5" xfId="4921" xr:uid="{00000000-0005-0000-0000-000033130000}"/>
    <cellStyle name="20% - Accent6 4 4 3 5 2" xfId="4922" xr:uid="{00000000-0005-0000-0000-000034130000}"/>
    <cellStyle name="20% - Accent6 4 4 3 6" xfId="4923" xr:uid="{00000000-0005-0000-0000-000035130000}"/>
    <cellStyle name="20% - Accent6 4 4 4" xfId="4924" xr:uid="{00000000-0005-0000-0000-000036130000}"/>
    <cellStyle name="20% - Accent6 4 4 4 2" xfId="4925" xr:uid="{00000000-0005-0000-0000-000037130000}"/>
    <cellStyle name="20% - Accent6 4 4 4 2 2" xfId="4926" xr:uid="{00000000-0005-0000-0000-000038130000}"/>
    <cellStyle name="20% - Accent6 4 4 4 3" xfId="4927" xr:uid="{00000000-0005-0000-0000-000039130000}"/>
    <cellStyle name="20% - Accent6 4 4 5" xfId="4928" xr:uid="{00000000-0005-0000-0000-00003A130000}"/>
    <cellStyle name="20% - Accent6 4 4 5 2" xfId="4929" xr:uid="{00000000-0005-0000-0000-00003B130000}"/>
    <cellStyle name="20% - Accent6 4 4 6" xfId="4930" xr:uid="{00000000-0005-0000-0000-00003C130000}"/>
    <cellStyle name="20% - Accent6 4 4 6 2" xfId="4931" xr:uid="{00000000-0005-0000-0000-00003D130000}"/>
    <cellStyle name="20% - Accent6 4 4 7" xfId="4932" xr:uid="{00000000-0005-0000-0000-00003E130000}"/>
    <cellStyle name="20% - Accent6 4 4 7 2" xfId="4933" xr:uid="{00000000-0005-0000-0000-00003F130000}"/>
    <cellStyle name="20% - Accent6 4 4 8" xfId="4934" xr:uid="{00000000-0005-0000-0000-000040130000}"/>
    <cellStyle name="20% - Accent6 4 5" xfId="4935" xr:uid="{00000000-0005-0000-0000-000041130000}"/>
    <cellStyle name="20% - Accent6 4 5 2" xfId="4936" xr:uid="{00000000-0005-0000-0000-000042130000}"/>
    <cellStyle name="20% - Accent6 4 5 2 2" xfId="4937" xr:uid="{00000000-0005-0000-0000-000043130000}"/>
    <cellStyle name="20% - Accent6 4 5 2 2 2" xfId="4938" xr:uid="{00000000-0005-0000-0000-000044130000}"/>
    <cellStyle name="20% - Accent6 4 5 2 2 2 2" xfId="4939" xr:uid="{00000000-0005-0000-0000-000045130000}"/>
    <cellStyle name="20% - Accent6 4 5 2 2 3" xfId="4940" xr:uid="{00000000-0005-0000-0000-000046130000}"/>
    <cellStyle name="20% - Accent6 4 5 2 2 3 2" xfId="4941" xr:uid="{00000000-0005-0000-0000-000047130000}"/>
    <cellStyle name="20% - Accent6 4 5 2 2 4" xfId="4942" xr:uid="{00000000-0005-0000-0000-000048130000}"/>
    <cellStyle name="20% - Accent6 4 5 2 3" xfId="4943" xr:uid="{00000000-0005-0000-0000-000049130000}"/>
    <cellStyle name="20% - Accent6 4 5 2 3 2" xfId="4944" xr:uid="{00000000-0005-0000-0000-00004A130000}"/>
    <cellStyle name="20% - Accent6 4 5 2 4" xfId="4945" xr:uid="{00000000-0005-0000-0000-00004B130000}"/>
    <cellStyle name="20% - Accent6 4 5 2 4 2" xfId="4946" xr:uid="{00000000-0005-0000-0000-00004C130000}"/>
    <cellStyle name="20% - Accent6 4 5 2 5" xfId="4947" xr:uid="{00000000-0005-0000-0000-00004D130000}"/>
    <cellStyle name="20% - Accent6 4 5 2 5 2" xfId="4948" xr:uid="{00000000-0005-0000-0000-00004E130000}"/>
    <cellStyle name="20% - Accent6 4 5 2 6" xfId="4949" xr:uid="{00000000-0005-0000-0000-00004F130000}"/>
    <cellStyle name="20% - Accent6 4 5 2 6 2" xfId="4950" xr:uid="{00000000-0005-0000-0000-000050130000}"/>
    <cellStyle name="20% - Accent6 4 5 2 7" xfId="4951" xr:uid="{00000000-0005-0000-0000-000051130000}"/>
    <cellStyle name="20% - Accent6 4 5 3" xfId="4952" xr:uid="{00000000-0005-0000-0000-000052130000}"/>
    <cellStyle name="20% - Accent6 4 5 3 2" xfId="4953" xr:uid="{00000000-0005-0000-0000-000053130000}"/>
    <cellStyle name="20% - Accent6 4 5 3 2 2" xfId="4954" xr:uid="{00000000-0005-0000-0000-000054130000}"/>
    <cellStyle name="20% - Accent6 4 5 3 3" xfId="4955" xr:uid="{00000000-0005-0000-0000-000055130000}"/>
    <cellStyle name="20% - Accent6 4 5 3 3 2" xfId="4956" xr:uid="{00000000-0005-0000-0000-000056130000}"/>
    <cellStyle name="20% - Accent6 4 5 3 4" xfId="4957" xr:uid="{00000000-0005-0000-0000-000057130000}"/>
    <cellStyle name="20% - Accent6 4 5 3 4 2" xfId="4958" xr:uid="{00000000-0005-0000-0000-000058130000}"/>
    <cellStyle name="20% - Accent6 4 5 3 5" xfId="4959" xr:uid="{00000000-0005-0000-0000-000059130000}"/>
    <cellStyle name="20% - Accent6 4 5 3 5 2" xfId="4960" xr:uid="{00000000-0005-0000-0000-00005A130000}"/>
    <cellStyle name="20% - Accent6 4 5 3 6" xfId="4961" xr:uid="{00000000-0005-0000-0000-00005B130000}"/>
    <cellStyle name="20% - Accent6 4 5 4" xfId="4962" xr:uid="{00000000-0005-0000-0000-00005C130000}"/>
    <cellStyle name="20% - Accent6 4 5 4 2" xfId="4963" xr:uid="{00000000-0005-0000-0000-00005D130000}"/>
    <cellStyle name="20% - Accent6 4 5 4 2 2" xfId="4964" xr:uid="{00000000-0005-0000-0000-00005E130000}"/>
    <cellStyle name="20% - Accent6 4 5 4 3" xfId="4965" xr:uid="{00000000-0005-0000-0000-00005F130000}"/>
    <cellStyle name="20% - Accent6 4 5 5" xfId="4966" xr:uid="{00000000-0005-0000-0000-000060130000}"/>
    <cellStyle name="20% - Accent6 4 5 5 2" xfId="4967" xr:uid="{00000000-0005-0000-0000-000061130000}"/>
    <cellStyle name="20% - Accent6 4 5 6" xfId="4968" xr:uid="{00000000-0005-0000-0000-000062130000}"/>
    <cellStyle name="20% - Accent6 4 5 6 2" xfId="4969" xr:uid="{00000000-0005-0000-0000-000063130000}"/>
    <cellStyle name="20% - Accent6 4 5 7" xfId="4970" xr:uid="{00000000-0005-0000-0000-000064130000}"/>
    <cellStyle name="20% - Accent6 4 5 7 2" xfId="4971" xr:uid="{00000000-0005-0000-0000-000065130000}"/>
    <cellStyle name="20% - Accent6 4 5 8" xfId="4972" xr:uid="{00000000-0005-0000-0000-000066130000}"/>
    <cellStyle name="20% - Accent6 4 6" xfId="4973" xr:uid="{00000000-0005-0000-0000-000067130000}"/>
    <cellStyle name="20% - Accent6 4 6 2" xfId="4974" xr:uid="{00000000-0005-0000-0000-000068130000}"/>
    <cellStyle name="20% - Accent6 4 6 2 2" xfId="4975" xr:uid="{00000000-0005-0000-0000-000069130000}"/>
    <cellStyle name="20% - Accent6 4 6 2 2 2" xfId="4976" xr:uid="{00000000-0005-0000-0000-00006A130000}"/>
    <cellStyle name="20% - Accent6 4 6 2 3" xfId="4977" xr:uid="{00000000-0005-0000-0000-00006B130000}"/>
    <cellStyle name="20% - Accent6 4 6 2 3 2" xfId="4978" xr:uid="{00000000-0005-0000-0000-00006C130000}"/>
    <cellStyle name="20% - Accent6 4 6 2 4" xfId="4979" xr:uid="{00000000-0005-0000-0000-00006D130000}"/>
    <cellStyle name="20% - Accent6 4 6 3" xfId="4980" xr:uid="{00000000-0005-0000-0000-00006E130000}"/>
    <cellStyle name="20% - Accent6 4 6 3 2" xfId="4981" xr:uid="{00000000-0005-0000-0000-00006F130000}"/>
    <cellStyle name="20% - Accent6 4 6 4" xfId="4982" xr:uid="{00000000-0005-0000-0000-000070130000}"/>
    <cellStyle name="20% - Accent6 4 6 4 2" xfId="4983" xr:uid="{00000000-0005-0000-0000-000071130000}"/>
    <cellStyle name="20% - Accent6 4 6 5" xfId="4984" xr:uid="{00000000-0005-0000-0000-000072130000}"/>
    <cellStyle name="20% - Accent6 4 6 5 2" xfId="4985" xr:uid="{00000000-0005-0000-0000-000073130000}"/>
    <cellStyle name="20% - Accent6 4 6 6" xfId="4986" xr:uid="{00000000-0005-0000-0000-000074130000}"/>
    <cellStyle name="20% - Accent6 4 6 6 2" xfId="4987" xr:uid="{00000000-0005-0000-0000-000075130000}"/>
    <cellStyle name="20% - Accent6 4 6 7" xfId="4988" xr:uid="{00000000-0005-0000-0000-000076130000}"/>
    <cellStyle name="20% - Accent6 4 7" xfId="4989" xr:uid="{00000000-0005-0000-0000-000077130000}"/>
    <cellStyle name="20% - Accent6 4 7 2" xfId="4990" xr:uid="{00000000-0005-0000-0000-000078130000}"/>
    <cellStyle name="20% - Accent6 4 7 2 2" xfId="4991" xr:uid="{00000000-0005-0000-0000-000079130000}"/>
    <cellStyle name="20% - Accent6 4 7 3" xfId="4992" xr:uid="{00000000-0005-0000-0000-00007A130000}"/>
    <cellStyle name="20% - Accent6 4 7 3 2" xfId="4993" xr:uid="{00000000-0005-0000-0000-00007B130000}"/>
    <cellStyle name="20% - Accent6 4 7 4" xfId="4994" xr:uid="{00000000-0005-0000-0000-00007C130000}"/>
    <cellStyle name="20% - Accent6 4 7 4 2" xfId="4995" xr:uid="{00000000-0005-0000-0000-00007D130000}"/>
    <cellStyle name="20% - Accent6 4 7 5" xfId="4996" xr:uid="{00000000-0005-0000-0000-00007E130000}"/>
    <cellStyle name="20% - Accent6 4 7 5 2" xfId="4997" xr:uid="{00000000-0005-0000-0000-00007F130000}"/>
    <cellStyle name="20% - Accent6 4 7 6" xfId="4998" xr:uid="{00000000-0005-0000-0000-000080130000}"/>
    <cellStyle name="20% - Accent6 4 8" xfId="4999" xr:uid="{00000000-0005-0000-0000-000081130000}"/>
    <cellStyle name="20% - Accent6 4 8 2" xfId="5000" xr:uid="{00000000-0005-0000-0000-000082130000}"/>
    <cellStyle name="20% - Accent6 4 8 2 2" xfId="5001" xr:uid="{00000000-0005-0000-0000-000083130000}"/>
    <cellStyle name="20% - Accent6 4 8 3" xfId="5002" xr:uid="{00000000-0005-0000-0000-000084130000}"/>
    <cellStyle name="20% - Accent6 4 8 3 2" xfId="5003" xr:uid="{00000000-0005-0000-0000-000085130000}"/>
    <cellStyle name="20% - Accent6 4 8 4" xfId="5004" xr:uid="{00000000-0005-0000-0000-000086130000}"/>
    <cellStyle name="20% - Accent6 4 9" xfId="5005" xr:uid="{00000000-0005-0000-0000-000087130000}"/>
    <cellStyle name="20% - Accent6 4 9 2" xfId="5006" xr:uid="{00000000-0005-0000-0000-000088130000}"/>
    <cellStyle name="20% - Accent6 4 9 2 2" xfId="5007" xr:uid="{00000000-0005-0000-0000-000089130000}"/>
    <cellStyle name="20% - Accent6 4 9 3" xfId="5008" xr:uid="{00000000-0005-0000-0000-00008A130000}"/>
    <cellStyle name="20% - Accent6 5" xfId="5009" xr:uid="{00000000-0005-0000-0000-00008B130000}"/>
    <cellStyle name="20% - Accent6 5 2" xfId="5010" xr:uid="{00000000-0005-0000-0000-00008C130000}"/>
    <cellStyle name="20% - Accent6 5 2 2" xfId="5011" xr:uid="{00000000-0005-0000-0000-00008D130000}"/>
    <cellStyle name="20% - Accent6 5 2 2 2" xfId="5012" xr:uid="{00000000-0005-0000-0000-00008E130000}"/>
    <cellStyle name="20% - Accent6 5 2 3" xfId="5013" xr:uid="{00000000-0005-0000-0000-00008F130000}"/>
    <cellStyle name="20% - Accent6 5 3" xfId="5014" xr:uid="{00000000-0005-0000-0000-000090130000}"/>
    <cellStyle name="20% - Accent6 5 3 2" xfId="5015" xr:uid="{00000000-0005-0000-0000-000091130000}"/>
    <cellStyle name="20% - Accent6 5 3 2 2" xfId="5016" xr:uid="{00000000-0005-0000-0000-000092130000}"/>
    <cellStyle name="20% - Accent6 5 3 3" xfId="5017" xr:uid="{00000000-0005-0000-0000-000093130000}"/>
    <cellStyle name="20% - Accent6 5 4" xfId="5018" xr:uid="{00000000-0005-0000-0000-000094130000}"/>
    <cellStyle name="20% - Accent6 6" xfId="5019" xr:uid="{00000000-0005-0000-0000-000095130000}"/>
    <cellStyle name="20% - Accent6 6 10" xfId="5020" xr:uid="{00000000-0005-0000-0000-000096130000}"/>
    <cellStyle name="20% - Accent6 6 10 2" xfId="5021" xr:uid="{00000000-0005-0000-0000-000097130000}"/>
    <cellStyle name="20% - Accent6 6 11" xfId="5022" xr:uid="{00000000-0005-0000-0000-000098130000}"/>
    <cellStyle name="20% - Accent6 6 2" xfId="5023" xr:uid="{00000000-0005-0000-0000-000099130000}"/>
    <cellStyle name="20% - Accent6 6 2 10" xfId="5024" xr:uid="{00000000-0005-0000-0000-00009A130000}"/>
    <cellStyle name="20% - Accent6 6 2 2" xfId="5025" xr:uid="{00000000-0005-0000-0000-00009B130000}"/>
    <cellStyle name="20% - Accent6 6 2 2 2" xfId="5026" xr:uid="{00000000-0005-0000-0000-00009C130000}"/>
    <cellStyle name="20% - Accent6 6 2 2 2 2" xfId="5027" xr:uid="{00000000-0005-0000-0000-00009D130000}"/>
    <cellStyle name="20% - Accent6 6 2 2 2 2 2" xfId="5028" xr:uid="{00000000-0005-0000-0000-00009E130000}"/>
    <cellStyle name="20% - Accent6 6 2 2 2 2 2 2" xfId="5029" xr:uid="{00000000-0005-0000-0000-00009F130000}"/>
    <cellStyle name="20% - Accent6 6 2 2 2 2 3" xfId="5030" xr:uid="{00000000-0005-0000-0000-0000A0130000}"/>
    <cellStyle name="20% - Accent6 6 2 2 2 2 3 2" xfId="5031" xr:uid="{00000000-0005-0000-0000-0000A1130000}"/>
    <cellStyle name="20% - Accent6 6 2 2 2 2 4" xfId="5032" xr:uid="{00000000-0005-0000-0000-0000A2130000}"/>
    <cellStyle name="20% - Accent6 6 2 2 2 3" xfId="5033" xr:uid="{00000000-0005-0000-0000-0000A3130000}"/>
    <cellStyle name="20% - Accent6 6 2 2 2 3 2" xfId="5034" xr:uid="{00000000-0005-0000-0000-0000A4130000}"/>
    <cellStyle name="20% - Accent6 6 2 2 2 4" xfId="5035" xr:uid="{00000000-0005-0000-0000-0000A5130000}"/>
    <cellStyle name="20% - Accent6 6 2 2 2 4 2" xfId="5036" xr:uid="{00000000-0005-0000-0000-0000A6130000}"/>
    <cellStyle name="20% - Accent6 6 2 2 2 5" xfId="5037" xr:uid="{00000000-0005-0000-0000-0000A7130000}"/>
    <cellStyle name="20% - Accent6 6 2 2 2 5 2" xfId="5038" xr:uid="{00000000-0005-0000-0000-0000A8130000}"/>
    <cellStyle name="20% - Accent6 6 2 2 2 6" xfId="5039" xr:uid="{00000000-0005-0000-0000-0000A9130000}"/>
    <cellStyle name="20% - Accent6 6 2 2 2 6 2" xfId="5040" xr:uid="{00000000-0005-0000-0000-0000AA130000}"/>
    <cellStyle name="20% - Accent6 6 2 2 2 7" xfId="5041" xr:uid="{00000000-0005-0000-0000-0000AB130000}"/>
    <cellStyle name="20% - Accent6 6 2 2 3" xfId="5042" xr:uid="{00000000-0005-0000-0000-0000AC130000}"/>
    <cellStyle name="20% - Accent6 6 2 2 3 2" xfId="5043" xr:uid="{00000000-0005-0000-0000-0000AD130000}"/>
    <cellStyle name="20% - Accent6 6 2 2 3 2 2" xfId="5044" xr:uid="{00000000-0005-0000-0000-0000AE130000}"/>
    <cellStyle name="20% - Accent6 6 2 2 3 3" xfId="5045" xr:uid="{00000000-0005-0000-0000-0000AF130000}"/>
    <cellStyle name="20% - Accent6 6 2 2 3 3 2" xfId="5046" xr:uid="{00000000-0005-0000-0000-0000B0130000}"/>
    <cellStyle name="20% - Accent6 6 2 2 3 4" xfId="5047" xr:uid="{00000000-0005-0000-0000-0000B1130000}"/>
    <cellStyle name="20% - Accent6 6 2 2 3 4 2" xfId="5048" xr:uid="{00000000-0005-0000-0000-0000B2130000}"/>
    <cellStyle name="20% - Accent6 6 2 2 3 5" xfId="5049" xr:uid="{00000000-0005-0000-0000-0000B3130000}"/>
    <cellStyle name="20% - Accent6 6 2 2 3 5 2" xfId="5050" xr:uid="{00000000-0005-0000-0000-0000B4130000}"/>
    <cellStyle name="20% - Accent6 6 2 2 3 6" xfId="5051" xr:uid="{00000000-0005-0000-0000-0000B5130000}"/>
    <cellStyle name="20% - Accent6 6 2 2 4" xfId="5052" xr:uid="{00000000-0005-0000-0000-0000B6130000}"/>
    <cellStyle name="20% - Accent6 6 2 2 4 2" xfId="5053" xr:uid="{00000000-0005-0000-0000-0000B7130000}"/>
    <cellStyle name="20% - Accent6 6 2 2 4 2 2" xfId="5054" xr:uid="{00000000-0005-0000-0000-0000B8130000}"/>
    <cellStyle name="20% - Accent6 6 2 2 4 3" xfId="5055" xr:uid="{00000000-0005-0000-0000-0000B9130000}"/>
    <cellStyle name="20% - Accent6 6 2 2 5" xfId="5056" xr:uid="{00000000-0005-0000-0000-0000BA130000}"/>
    <cellStyle name="20% - Accent6 6 2 2 5 2" xfId="5057" xr:uid="{00000000-0005-0000-0000-0000BB130000}"/>
    <cellStyle name="20% - Accent6 6 2 2 6" xfId="5058" xr:uid="{00000000-0005-0000-0000-0000BC130000}"/>
    <cellStyle name="20% - Accent6 6 2 2 6 2" xfId="5059" xr:uid="{00000000-0005-0000-0000-0000BD130000}"/>
    <cellStyle name="20% - Accent6 6 2 2 7" xfId="5060" xr:uid="{00000000-0005-0000-0000-0000BE130000}"/>
    <cellStyle name="20% - Accent6 6 2 2 7 2" xfId="5061" xr:uid="{00000000-0005-0000-0000-0000BF130000}"/>
    <cellStyle name="20% - Accent6 6 2 2 8" xfId="5062" xr:uid="{00000000-0005-0000-0000-0000C0130000}"/>
    <cellStyle name="20% - Accent6 6 2 3" xfId="5063" xr:uid="{00000000-0005-0000-0000-0000C1130000}"/>
    <cellStyle name="20% - Accent6 6 2 3 2" xfId="5064" xr:uid="{00000000-0005-0000-0000-0000C2130000}"/>
    <cellStyle name="20% - Accent6 6 2 3 2 2" xfId="5065" xr:uid="{00000000-0005-0000-0000-0000C3130000}"/>
    <cellStyle name="20% - Accent6 6 2 3 2 2 2" xfId="5066" xr:uid="{00000000-0005-0000-0000-0000C4130000}"/>
    <cellStyle name="20% - Accent6 6 2 3 2 2 2 2" xfId="5067" xr:uid="{00000000-0005-0000-0000-0000C5130000}"/>
    <cellStyle name="20% - Accent6 6 2 3 2 2 3" xfId="5068" xr:uid="{00000000-0005-0000-0000-0000C6130000}"/>
    <cellStyle name="20% - Accent6 6 2 3 2 2 3 2" xfId="5069" xr:uid="{00000000-0005-0000-0000-0000C7130000}"/>
    <cellStyle name="20% - Accent6 6 2 3 2 2 4" xfId="5070" xr:uid="{00000000-0005-0000-0000-0000C8130000}"/>
    <cellStyle name="20% - Accent6 6 2 3 2 3" xfId="5071" xr:uid="{00000000-0005-0000-0000-0000C9130000}"/>
    <cellStyle name="20% - Accent6 6 2 3 2 3 2" xfId="5072" xr:uid="{00000000-0005-0000-0000-0000CA130000}"/>
    <cellStyle name="20% - Accent6 6 2 3 2 4" xfId="5073" xr:uid="{00000000-0005-0000-0000-0000CB130000}"/>
    <cellStyle name="20% - Accent6 6 2 3 2 4 2" xfId="5074" xr:uid="{00000000-0005-0000-0000-0000CC130000}"/>
    <cellStyle name="20% - Accent6 6 2 3 2 5" xfId="5075" xr:uid="{00000000-0005-0000-0000-0000CD130000}"/>
    <cellStyle name="20% - Accent6 6 2 3 2 5 2" xfId="5076" xr:uid="{00000000-0005-0000-0000-0000CE130000}"/>
    <cellStyle name="20% - Accent6 6 2 3 2 6" xfId="5077" xr:uid="{00000000-0005-0000-0000-0000CF130000}"/>
    <cellStyle name="20% - Accent6 6 2 3 2 6 2" xfId="5078" xr:uid="{00000000-0005-0000-0000-0000D0130000}"/>
    <cellStyle name="20% - Accent6 6 2 3 2 7" xfId="5079" xr:uid="{00000000-0005-0000-0000-0000D1130000}"/>
    <cellStyle name="20% - Accent6 6 2 3 3" xfId="5080" xr:uid="{00000000-0005-0000-0000-0000D2130000}"/>
    <cellStyle name="20% - Accent6 6 2 3 3 2" xfId="5081" xr:uid="{00000000-0005-0000-0000-0000D3130000}"/>
    <cellStyle name="20% - Accent6 6 2 3 3 2 2" xfId="5082" xr:uid="{00000000-0005-0000-0000-0000D4130000}"/>
    <cellStyle name="20% - Accent6 6 2 3 3 3" xfId="5083" xr:uid="{00000000-0005-0000-0000-0000D5130000}"/>
    <cellStyle name="20% - Accent6 6 2 3 3 3 2" xfId="5084" xr:uid="{00000000-0005-0000-0000-0000D6130000}"/>
    <cellStyle name="20% - Accent6 6 2 3 3 4" xfId="5085" xr:uid="{00000000-0005-0000-0000-0000D7130000}"/>
    <cellStyle name="20% - Accent6 6 2 3 3 4 2" xfId="5086" xr:uid="{00000000-0005-0000-0000-0000D8130000}"/>
    <cellStyle name="20% - Accent6 6 2 3 3 5" xfId="5087" xr:uid="{00000000-0005-0000-0000-0000D9130000}"/>
    <cellStyle name="20% - Accent6 6 2 3 3 5 2" xfId="5088" xr:uid="{00000000-0005-0000-0000-0000DA130000}"/>
    <cellStyle name="20% - Accent6 6 2 3 3 6" xfId="5089" xr:uid="{00000000-0005-0000-0000-0000DB130000}"/>
    <cellStyle name="20% - Accent6 6 2 3 4" xfId="5090" xr:uid="{00000000-0005-0000-0000-0000DC130000}"/>
    <cellStyle name="20% - Accent6 6 2 3 4 2" xfId="5091" xr:uid="{00000000-0005-0000-0000-0000DD130000}"/>
    <cellStyle name="20% - Accent6 6 2 3 4 2 2" xfId="5092" xr:uid="{00000000-0005-0000-0000-0000DE130000}"/>
    <cellStyle name="20% - Accent6 6 2 3 4 3" xfId="5093" xr:uid="{00000000-0005-0000-0000-0000DF130000}"/>
    <cellStyle name="20% - Accent6 6 2 3 5" xfId="5094" xr:uid="{00000000-0005-0000-0000-0000E0130000}"/>
    <cellStyle name="20% - Accent6 6 2 3 5 2" xfId="5095" xr:uid="{00000000-0005-0000-0000-0000E1130000}"/>
    <cellStyle name="20% - Accent6 6 2 3 6" xfId="5096" xr:uid="{00000000-0005-0000-0000-0000E2130000}"/>
    <cellStyle name="20% - Accent6 6 2 3 6 2" xfId="5097" xr:uid="{00000000-0005-0000-0000-0000E3130000}"/>
    <cellStyle name="20% - Accent6 6 2 3 7" xfId="5098" xr:uid="{00000000-0005-0000-0000-0000E4130000}"/>
    <cellStyle name="20% - Accent6 6 2 3 7 2" xfId="5099" xr:uid="{00000000-0005-0000-0000-0000E5130000}"/>
    <cellStyle name="20% - Accent6 6 2 3 8" xfId="5100" xr:uid="{00000000-0005-0000-0000-0000E6130000}"/>
    <cellStyle name="20% - Accent6 6 2 4" xfId="5101" xr:uid="{00000000-0005-0000-0000-0000E7130000}"/>
    <cellStyle name="20% - Accent6 6 2 4 2" xfId="5102" xr:uid="{00000000-0005-0000-0000-0000E8130000}"/>
    <cellStyle name="20% - Accent6 6 2 4 2 2" xfId="5103" xr:uid="{00000000-0005-0000-0000-0000E9130000}"/>
    <cellStyle name="20% - Accent6 6 2 4 2 2 2" xfId="5104" xr:uid="{00000000-0005-0000-0000-0000EA130000}"/>
    <cellStyle name="20% - Accent6 6 2 4 2 3" xfId="5105" xr:uid="{00000000-0005-0000-0000-0000EB130000}"/>
    <cellStyle name="20% - Accent6 6 2 4 2 3 2" xfId="5106" xr:uid="{00000000-0005-0000-0000-0000EC130000}"/>
    <cellStyle name="20% - Accent6 6 2 4 2 4" xfId="5107" xr:uid="{00000000-0005-0000-0000-0000ED130000}"/>
    <cellStyle name="20% - Accent6 6 2 4 3" xfId="5108" xr:uid="{00000000-0005-0000-0000-0000EE130000}"/>
    <cellStyle name="20% - Accent6 6 2 4 3 2" xfId="5109" xr:uid="{00000000-0005-0000-0000-0000EF130000}"/>
    <cellStyle name="20% - Accent6 6 2 4 4" xfId="5110" xr:uid="{00000000-0005-0000-0000-0000F0130000}"/>
    <cellStyle name="20% - Accent6 6 2 4 4 2" xfId="5111" xr:uid="{00000000-0005-0000-0000-0000F1130000}"/>
    <cellStyle name="20% - Accent6 6 2 4 5" xfId="5112" xr:uid="{00000000-0005-0000-0000-0000F2130000}"/>
    <cellStyle name="20% - Accent6 6 2 4 5 2" xfId="5113" xr:uid="{00000000-0005-0000-0000-0000F3130000}"/>
    <cellStyle name="20% - Accent6 6 2 4 6" xfId="5114" xr:uid="{00000000-0005-0000-0000-0000F4130000}"/>
    <cellStyle name="20% - Accent6 6 2 4 6 2" xfId="5115" xr:uid="{00000000-0005-0000-0000-0000F5130000}"/>
    <cellStyle name="20% - Accent6 6 2 4 7" xfId="5116" xr:uid="{00000000-0005-0000-0000-0000F6130000}"/>
    <cellStyle name="20% - Accent6 6 2 5" xfId="5117" xr:uid="{00000000-0005-0000-0000-0000F7130000}"/>
    <cellStyle name="20% - Accent6 6 2 5 2" xfId="5118" xr:uid="{00000000-0005-0000-0000-0000F8130000}"/>
    <cellStyle name="20% - Accent6 6 2 5 2 2" xfId="5119" xr:uid="{00000000-0005-0000-0000-0000F9130000}"/>
    <cellStyle name="20% - Accent6 6 2 5 3" xfId="5120" xr:uid="{00000000-0005-0000-0000-0000FA130000}"/>
    <cellStyle name="20% - Accent6 6 2 5 3 2" xfId="5121" xr:uid="{00000000-0005-0000-0000-0000FB130000}"/>
    <cellStyle name="20% - Accent6 6 2 5 4" xfId="5122" xr:uid="{00000000-0005-0000-0000-0000FC130000}"/>
    <cellStyle name="20% - Accent6 6 2 5 4 2" xfId="5123" xr:uid="{00000000-0005-0000-0000-0000FD130000}"/>
    <cellStyle name="20% - Accent6 6 2 5 5" xfId="5124" xr:uid="{00000000-0005-0000-0000-0000FE130000}"/>
    <cellStyle name="20% - Accent6 6 2 5 5 2" xfId="5125" xr:uid="{00000000-0005-0000-0000-0000FF130000}"/>
    <cellStyle name="20% - Accent6 6 2 5 6" xfId="5126" xr:uid="{00000000-0005-0000-0000-000000140000}"/>
    <cellStyle name="20% - Accent6 6 2 6" xfId="5127" xr:uid="{00000000-0005-0000-0000-000001140000}"/>
    <cellStyle name="20% - Accent6 6 2 6 2" xfId="5128" xr:uid="{00000000-0005-0000-0000-000002140000}"/>
    <cellStyle name="20% - Accent6 6 2 6 2 2" xfId="5129" xr:uid="{00000000-0005-0000-0000-000003140000}"/>
    <cellStyle name="20% - Accent6 6 2 6 3" xfId="5130" xr:uid="{00000000-0005-0000-0000-000004140000}"/>
    <cellStyle name="20% - Accent6 6 2 7" xfId="5131" xr:uid="{00000000-0005-0000-0000-000005140000}"/>
    <cellStyle name="20% - Accent6 6 2 7 2" xfId="5132" xr:uid="{00000000-0005-0000-0000-000006140000}"/>
    <cellStyle name="20% - Accent6 6 2 8" xfId="5133" xr:uid="{00000000-0005-0000-0000-000007140000}"/>
    <cellStyle name="20% - Accent6 6 2 8 2" xfId="5134" xr:uid="{00000000-0005-0000-0000-000008140000}"/>
    <cellStyle name="20% - Accent6 6 2 9" xfId="5135" xr:uid="{00000000-0005-0000-0000-000009140000}"/>
    <cellStyle name="20% - Accent6 6 2 9 2" xfId="5136" xr:uid="{00000000-0005-0000-0000-00000A140000}"/>
    <cellStyle name="20% - Accent6 6 3" xfId="5137" xr:uid="{00000000-0005-0000-0000-00000B140000}"/>
    <cellStyle name="20% - Accent6 6 3 2" xfId="5138" xr:uid="{00000000-0005-0000-0000-00000C140000}"/>
    <cellStyle name="20% - Accent6 6 3 2 2" xfId="5139" xr:uid="{00000000-0005-0000-0000-00000D140000}"/>
    <cellStyle name="20% - Accent6 6 3 2 2 2" xfId="5140" xr:uid="{00000000-0005-0000-0000-00000E140000}"/>
    <cellStyle name="20% - Accent6 6 3 2 2 2 2" xfId="5141" xr:uid="{00000000-0005-0000-0000-00000F140000}"/>
    <cellStyle name="20% - Accent6 6 3 2 2 3" xfId="5142" xr:uid="{00000000-0005-0000-0000-000010140000}"/>
    <cellStyle name="20% - Accent6 6 3 2 2 3 2" xfId="5143" xr:uid="{00000000-0005-0000-0000-000011140000}"/>
    <cellStyle name="20% - Accent6 6 3 2 2 4" xfId="5144" xr:uid="{00000000-0005-0000-0000-000012140000}"/>
    <cellStyle name="20% - Accent6 6 3 2 3" xfId="5145" xr:uid="{00000000-0005-0000-0000-000013140000}"/>
    <cellStyle name="20% - Accent6 6 3 2 3 2" xfId="5146" xr:uid="{00000000-0005-0000-0000-000014140000}"/>
    <cellStyle name="20% - Accent6 6 3 2 4" xfId="5147" xr:uid="{00000000-0005-0000-0000-000015140000}"/>
    <cellStyle name="20% - Accent6 6 3 2 4 2" xfId="5148" xr:uid="{00000000-0005-0000-0000-000016140000}"/>
    <cellStyle name="20% - Accent6 6 3 2 5" xfId="5149" xr:uid="{00000000-0005-0000-0000-000017140000}"/>
    <cellStyle name="20% - Accent6 6 3 2 5 2" xfId="5150" xr:uid="{00000000-0005-0000-0000-000018140000}"/>
    <cellStyle name="20% - Accent6 6 3 2 6" xfId="5151" xr:uid="{00000000-0005-0000-0000-000019140000}"/>
    <cellStyle name="20% - Accent6 6 3 2 6 2" xfId="5152" xr:uid="{00000000-0005-0000-0000-00001A140000}"/>
    <cellStyle name="20% - Accent6 6 3 2 7" xfId="5153" xr:uid="{00000000-0005-0000-0000-00001B140000}"/>
    <cellStyle name="20% - Accent6 6 3 3" xfId="5154" xr:uid="{00000000-0005-0000-0000-00001C140000}"/>
    <cellStyle name="20% - Accent6 6 3 3 2" xfId="5155" xr:uid="{00000000-0005-0000-0000-00001D140000}"/>
    <cellStyle name="20% - Accent6 6 3 3 2 2" xfId="5156" xr:uid="{00000000-0005-0000-0000-00001E140000}"/>
    <cellStyle name="20% - Accent6 6 3 3 3" xfId="5157" xr:uid="{00000000-0005-0000-0000-00001F140000}"/>
    <cellStyle name="20% - Accent6 6 3 3 3 2" xfId="5158" xr:uid="{00000000-0005-0000-0000-000020140000}"/>
    <cellStyle name="20% - Accent6 6 3 3 4" xfId="5159" xr:uid="{00000000-0005-0000-0000-000021140000}"/>
    <cellStyle name="20% - Accent6 6 3 3 4 2" xfId="5160" xr:uid="{00000000-0005-0000-0000-000022140000}"/>
    <cellStyle name="20% - Accent6 6 3 3 5" xfId="5161" xr:uid="{00000000-0005-0000-0000-000023140000}"/>
    <cellStyle name="20% - Accent6 6 3 3 5 2" xfId="5162" xr:uid="{00000000-0005-0000-0000-000024140000}"/>
    <cellStyle name="20% - Accent6 6 3 3 6" xfId="5163" xr:uid="{00000000-0005-0000-0000-000025140000}"/>
    <cellStyle name="20% - Accent6 6 3 4" xfId="5164" xr:uid="{00000000-0005-0000-0000-000026140000}"/>
    <cellStyle name="20% - Accent6 6 3 4 2" xfId="5165" xr:uid="{00000000-0005-0000-0000-000027140000}"/>
    <cellStyle name="20% - Accent6 6 3 4 2 2" xfId="5166" xr:uid="{00000000-0005-0000-0000-000028140000}"/>
    <cellStyle name="20% - Accent6 6 3 4 3" xfId="5167" xr:uid="{00000000-0005-0000-0000-000029140000}"/>
    <cellStyle name="20% - Accent6 6 3 5" xfId="5168" xr:uid="{00000000-0005-0000-0000-00002A140000}"/>
    <cellStyle name="20% - Accent6 6 3 5 2" xfId="5169" xr:uid="{00000000-0005-0000-0000-00002B140000}"/>
    <cellStyle name="20% - Accent6 6 3 6" xfId="5170" xr:uid="{00000000-0005-0000-0000-00002C140000}"/>
    <cellStyle name="20% - Accent6 6 3 6 2" xfId="5171" xr:uid="{00000000-0005-0000-0000-00002D140000}"/>
    <cellStyle name="20% - Accent6 6 3 7" xfId="5172" xr:uid="{00000000-0005-0000-0000-00002E140000}"/>
    <cellStyle name="20% - Accent6 6 3 7 2" xfId="5173" xr:uid="{00000000-0005-0000-0000-00002F140000}"/>
    <cellStyle name="20% - Accent6 6 3 8" xfId="5174" xr:uid="{00000000-0005-0000-0000-000030140000}"/>
    <cellStyle name="20% - Accent6 6 4" xfId="5175" xr:uid="{00000000-0005-0000-0000-000031140000}"/>
    <cellStyle name="20% - Accent6 6 4 2" xfId="5176" xr:uid="{00000000-0005-0000-0000-000032140000}"/>
    <cellStyle name="20% - Accent6 6 4 2 2" xfId="5177" xr:uid="{00000000-0005-0000-0000-000033140000}"/>
    <cellStyle name="20% - Accent6 6 4 2 2 2" xfId="5178" xr:uid="{00000000-0005-0000-0000-000034140000}"/>
    <cellStyle name="20% - Accent6 6 4 2 2 2 2" xfId="5179" xr:uid="{00000000-0005-0000-0000-000035140000}"/>
    <cellStyle name="20% - Accent6 6 4 2 2 3" xfId="5180" xr:uid="{00000000-0005-0000-0000-000036140000}"/>
    <cellStyle name="20% - Accent6 6 4 2 2 3 2" xfId="5181" xr:uid="{00000000-0005-0000-0000-000037140000}"/>
    <cellStyle name="20% - Accent6 6 4 2 2 4" xfId="5182" xr:uid="{00000000-0005-0000-0000-000038140000}"/>
    <cellStyle name="20% - Accent6 6 4 2 3" xfId="5183" xr:uid="{00000000-0005-0000-0000-000039140000}"/>
    <cellStyle name="20% - Accent6 6 4 2 3 2" xfId="5184" xr:uid="{00000000-0005-0000-0000-00003A140000}"/>
    <cellStyle name="20% - Accent6 6 4 2 4" xfId="5185" xr:uid="{00000000-0005-0000-0000-00003B140000}"/>
    <cellStyle name="20% - Accent6 6 4 2 4 2" xfId="5186" xr:uid="{00000000-0005-0000-0000-00003C140000}"/>
    <cellStyle name="20% - Accent6 6 4 2 5" xfId="5187" xr:uid="{00000000-0005-0000-0000-00003D140000}"/>
    <cellStyle name="20% - Accent6 6 4 2 5 2" xfId="5188" xr:uid="{00000000-0005-0000-0000-00003E140000}"/>
    <cellStyle name="20% - Accent6 6 4 2 6" xfId="5189" xr:uid="{00000000-0005-0000-0000-00003F140000}"/>
    <cellStyle name="20% - Accent6 6 4 2 6 2" xfId="5190" xr:uid="{00000000-0005-0000-0000-000040140000}"/>
    <cellStyle name="20% - Accent6 6 4 2 7" xfId="5191" xr:uid="{00000000-0005-0000-0000-000041140000}"/>
    <cellStyle name="20% - Accent6 6 4 3" xfId="5192" xr:uid="{00000000-0005-0000-0000-000042140000}"/>
    <cellStyle name="20% - Accent6 6 4 3 2" xfId="5193" xr:uid="{00000000-0005-0000-0000-000043140000}"/>
    <cellStyle name="20% - Accent6 6 4 3 2 2" xfId="5194" xr:uid="{00000000-0005-0000-0000-000044140000}"/>
    <cellStyle name="20% - Accent6 6 4 3 3" xfId="5195" xr:uid="{00000000-0005-0000-0000-000045140000}"/>
    <cellStyle name="20% - Accent6 6 4 3 3 2" xfId="5196" xr:uid="{00000000-0005-0000-0000-000046140000}"/>
    <cellStyle name="20% - Accent6 6 4 3 4" xfId="5197" xr:uid="{00000000-0005-0000-0000-000047140000}"/>
    <cellStyle name="20% - Accent6 6 4 3 4 2" xfId="5198" xr:uid="{00000000-0005-0000-0000-000048140000}"/>
    <cellStyle name="20% - Accent6 6 4 3 5" xfId="5199" xr:uid="{00000000-0005-0000-0000-000049140000}"/>
    <cellStyle name="20% - Accent6 6 4 3 5 2" xfId="5200" xr:uid="{00000000-0005-0000-0000-00004A140000}"/>
    <cellStyle name="20% - Accent6 6 4 3 6" xfId="5201" xr:uid="{00000000-0005-0000-0000-00004B140000}"/>
    <cellStyle name="20% - Accent6 6 4 4" xfId="5202" xr:uid="{00000000-0005-0000-0000-00004C140000}"/>
    <cellStyle name="20% - Accent6 6 4 4 2" xfId="5203" xr:uid="{00000000-0005-0000-0000-00004D140000}"/>
    <cellStyle name="20% - Accent6 6 4 4 2 2" xfId="5204" xr:uid="{00000000-0005-0000-0000-00004E140000}"/>
    <cellStyle name="20% - Accent6 6 4 4 3" xfId="5205" xr:uid="{00000000-0005-0000-0000-00004F140000}"/>
    <cellStyle name="20% - Accent6 6 4 5" xfId="5206" xr:uid="{00000000-0005-0000-0000-000050140000}"/>
    <cellStyle name="20% - Accent6 6 4 5 2" xfId="5207" xr:uid="{00000000-0005-0000-0000-000051140000}"/>
    <cellStyle name="20% - Accent6 6 4 6" xfId="5208" xr:uid="{00000000-0005-0000-0000-000052140000}"/>
    <cellStyle name="20% - Accent6 6 4 6 2" xfId="5209" xr:uid="{00000000-0005-0000-0000-000053140000}"/>
    <cellStyle name="20% - Accent6 6 4 7" xfId="5210" xr:uid="{00000000-0005-0000-0000-000054140000}"/>
    <cellStyle name="20% - Accent6 6 4 7 2" xfId="5211" xr:uid="{00000000-0005-0000-0000-000055140000}"/>
    <cellStyle name="20% - Accent6 6 4 8" xfId="5212" xr:uid="{00000000-0005-0000-0000-000056140000}"/>
    <cellStyle name="20% - Accent6 6 5" xfId="5213" xr:uid="{00000000-0005-0000-0000-000057140000}"/>
    <cellStyle name="20% - Accent6 6 5 2" xfId="5214" xr:uid="{00000000-0005-0000-0000-000058140000}"/>
    <cellStyle name="20% - Accent6 6 5 2 2" xfId="5215" xr:uid="{00000000-0005-0000-0000-000059140000}"/>
    <cellStyle name="20% - Accent6 6 5 2 2 2" xfId="5216" xr:uid="{00000000-0005-0000-0000-00005A140000}"/>
    <cellStyle name="20% - Accent6 6 5 2 3" xfId="5217" xr:uid="{00000000-0005-0000-0000-00005B140000}"/>
    <cellStyle name="20% - Accent6 6 5 2 3 2" xfId="5218" xr:uid="{00000000-0005-0000-0000-00005C140000}"/>
    <cellStyle name="20% - Accent6 6 5 2 4" xfId="5219" xr:uid="{00000000-0005-0000-0000-00005D140000}"/>
    <cellStyle name="20% - Accent6 6 5 3" xfId="5220" xr:uid="{00000000-0005-0000-0000-00005E140000}"/>
    <cellStyle name="20% - Accent6 6 5 3 2" xfId="5221" xr:uid="{00000000-0005-0000-0000-00005F140000}"/>
    <cellStyle name="20% - Accent6 6 5 4" xfId="5222" xr:uid="{00000000-0005-0000-0000-000060140000}"/>
    <cellStyle name="20% - Accent6 6 5 4 2" xfId="5223" xr:uid="{00000000-0005-0000-0000-000061140000}"/>
    <cellStyle name="20% - Accent6 6 5 5" xfId="5224" xr:uid="{00000000-0005-0000-0000-000062140000}"/>
    <cellStyle name="20% - Accent6 6 5 5 2" xfId="5225" xr:uid="{00000000-0005-0000-0000-000063140000}"/>
    <cellStyle name="20% - Accent6 6 5 6" xfId="5226" xr:uid="{00000000-0005-0000-0000-000064140000}"/>
    <cellStyle name="20% - Accent6 6 5 6 2" xfId="5227" xr:uid="{00000000-0005-0000-0000-000065140000}"/>
    <cellStyle name="20% - Accent6 6 5 7" xfId="5228" xr:uid="{00000000-0005-0000-0000-000066140000}"/>
    <cellStyle name="20% - Accent6 6 6" xfId="5229" xr:uid="{00000000-0005-0000-0000-000067140000}"/>
    <cellStyle name="20% - Accent6 6 6 2" xfId="5230" xr:uid="{00000000-0005-0000-0000-000068140000}"/>
    <cellStyle name="20% - Accent6 6 6 2 2" xfId="5231" xr:uid="{00000000-0005-0000-0000-000069140000}"/>
    <cellStyle name="20% - Accent6 6 6 3" xfId="5232" xr:uid="{00000000-0005-0000-0000-00006A140000}"/>
    <cellStyle name="20% - Accent6 6 6 3 2" xfId="5233" xr:uid="{00000000-0005-0000-0000-00006B140000}"/>
    <cellStyle name="20% - Accent6 6 6 4" xfId="5234" xr:uid="{00000000-0005-0000-0000-00006C140000}"/>
    <cellStyle name="20% - Accent6 6 6 4 2" xfId="5235" xr:uid="{00000000-0005-0000-0000-00006D140000}"/>
    <cellStyle name="20% - Accent6 6 6 5" xfId="5236" xr:uid="{00000000-0005-0000-0000-00006E140000}"/>
    <cellStyle name="20% - Accent6 6 6 5 2" xfId="5237" xr:uid="{00000000-0005-0000-0000-00006F140000}"/>
    <cellStyle name="20% - Accent6 6 6 6" xfId="5238" xr:uid="{00000000-0005-0000-0000-000070140000}"/>
    <cellStyle name="20% - Accent6 6 7" xfId="5239" xr:uid="{00000000-0005-0000-0000-000071140000}"/>
    <cellStyle name="20% - Accent6 6 7 2" xfId="5240" xr:uid="{00000000-0005-0000-0000-000072140000}"/>
    <cellStyle name="20% - Accent6 6 7 2 2" xfId="5241" xr:uid="{00000000-0005-0000-0000-000073140000}"/>
    <cellStyle name="20% - Accent6 6 7 3" xfId="5242" xr:uid="{00000000-0005-0000-0000-000074140000}"/>
    <cellStyle name="20% - Accent6 6 8" xfId="5243" xr:uid="{00000000-0005-0000-0000-000075140000}"/>
    <cellStyle name="20% - Accent6 6 8 2" xfId="5244" xr:uid="{00000000-0005-0000-0000-000076140000}"/>
    <cellStyle name="20% - Accent6 6 9" xfId="5245" xr:uid="{00000000-0005-0000-0000-000077140000}"/>
    <cellStyle name="20% - Accent6 6 9 2" xfId="5246" xr:uid="{00000000-0005-0000-0000-000078140000}"/>
    <cellStyle name="20% - Accent6 7" xfId="5247" xr:uid="{00000000-0005-0000-0000-000079140000}"/>
    <cellStyle name="20% - Accent6 7 2" xfId="5248" xr:uid="{00000000-0005-0000-0000-00007A140000}"/>
    <cellStyle name="20% - Accent6 8" xfId="5249" xr:uid="{00000000-0005-0000-0000-00007B140000}"/>
    <cellStyle name="20% - Accent6 8 2" xfId="5250" xr:uid="{00000000-0005-0000-0000-00007C140000}"/>
    <cellStyle name="20% - Accent6 8 2 2" xfId="5251" xr:uid="{00000000-0005-0000-0000-00007D140000}"/>
    <cellStyle name="20% - Accent6 8 2 2 2" xfId="5252" xr:uid="{00000000-0005-0000-0000-00007E140000}"/>
    <cellStyle name="20% - Accent6 8 2 2 2 2" xfId="5253" xr:uid="{00000000-0005-0000-0000-00007F140000}"/>
    <cellStyle name="20% - Accent6 8 2 2 2 2 2" xfId="5254" xr:uid="{00000000-0005-0000-0000-000080140000}"/>
    <cellStyle name="20% - Accent6 8 2 2 2 3" xfId="5255" xr:uid="{00000000-0005-0000-0000-000081140000}"/>
    <cellStyle name="20% - Accent6 8 2 2 2 3 2" xfId="5256" xr:uid="{00000000-0005-0000-0000-000082140000}"/>
    <cellStyle name="20% - Accent6 8 2 2 2 4" xfId="5257" xr:uid="{00000000-0005-0000-0000-000083140000}"/>
    <cellStyle name="20% - Accent6 8 2 2 3" xfId="5258" xr:uid="{00000000-0005-0000-0000-000084140000}"/>
    <cellStyle name="20% - Accent6 8 2 2 3 2" xfId="5259" xr:uid="{00000000-0005-0000-0000-000085140000}"/>
    <cellStyle name="20% - Accent6 8 2 2 4" xfId="5260" xr:uid="{00000000-0005-0000-0000-000086140000}"/>
    <cellStyle name="20% - Accent6 8 2 2 4 2" xfId="5261" xr:uid="{00000000-0005-0000-0000-000087140000}"/>
    <cellStyle name="20% - Accent6 8 2 2 5" xfId="5262" xr:uid="{00000000-0005-0000-0000-000088140000}"/>
    <cellStyle name="20% - Accent6 8 2 2 5 2" xfId="5263" xr:uid="{00000000-0005-0000-0000-000089140000}"/>
    <cellStyle name="20% - Accent6 8 2 2 6" xfId="5264" xr:uid="{00000000-0005-0000-0000-00008A140000}"/>
    <cellStyle name="20% - Accent6 8 2 2 6 2" xfId="5265" xr:uid="{00000000-0005-0000-0000-00008B140000}"/>
    <cellStyle name="20% - Accent6 8 2 2 7" xfId="5266" xr:uid="{00000000-0005-0000-0000-00008C140000}"/>
    <cellStyle name="20% - Accent6 8 2 3" xfId="5267" xr:uid="{00000000-0005-0000-0000-00008D140000}"/>
    <cellStyle name="20% - Accent6 8 2 3 2" xfId="5268" xr:uid="{00000000-0005-0000-0000-00008E140000}"/>
    <cellStyle name="20% - Accent6 8 2 3 2 2" xfId="5269" xr:uid="{00000000-0005-0000-0000-00008F140000}"/>
    <cellStyle name="20% - Accent6 8 2 3 3" xfId="5270" xr:uid="{00000000-0005-0000-0000-000090140000}"/>
    <cellStyle name="20% - Accent6 8 2 3 3 2" xfId="5271" xr:uid="{00000000-0005-0000-0000-000091140000}"/>
    <cellStyle name="20% - Accent6 8 2 3 4" xfId="5272" xr:uid="{00000000-0005-0000-0000-000092140000}"/>
    <cellStyle name="20% - Accent6 8 2 3 4 2" xfId="5273" xr:uid="{00000000-0005-0000-0000-000093140000}"/>
    <cellStyle name="20% - Accent6 8 2 3 5" xfId="5274" xr:uid="{00000000-0005-0000-0000-000094140000}"/>
    <cellStyle name="20% - Accent6 8 2 3 5 2" xfId="5275" xr:uid="{00000000-0005-0000-0000-000095140000}"/>
    <cellStyle name="20% - Accent6 8 2 3 6" xfId="5276" xr:uid="{00000000-0005-0000-0000-000096140000}"/>
    <cellStyle name="20% - Accent6 8 2 4" xfId="5277" xr:uid="{00000000-0005-0000-0000-000097140000}"/>
    <cellStyle name="20% - Accent6 8 2 4 2" xfId="5278" xr:uid="{00000000-0005-0000-0000-000098140000}"/>
    <cellStyle name="20% - Accent6 8 2 4 2 2" xfId="5279" xr:uid="{00000000-0005-0000-0000-000099140000}"/>
    <cellStyle name="20% - Accent6 8 2 4 3" xfId="5280" xr:uid="{00000000-0005-0000-0000-00009A140000}"/>
    <cellStyle name="20% - Accent6 8 2 5" xfId="5281" xr:uid="{00000000-0005-0000-0000-00009B140000}"/>
    <cellStyle name="20% - Accent6 8 2 5 2" xfId="5282" xr:uid="{00000000-0005-0000-0000-00009C140000}"/>
    <cellStyle name="20% - Accent6 8 2 6" xfId="5283" xr:uid="{00000000-0005-0000-0000-00009D140000}"/>
    <cellStyle name="20% - Accent6 8 2 6 2" xfId="5284" xr:uid="{00000000-0005-0000-0000-00009E140000}"/>
    <cellStyle name="20% - Accent6 8 2 7" xfId="5285" xr:uid="{00000000-0005-0000-0000-00009F140000}"/>
    <cellStyle name="20% - Accent6 8 2 7 2" xfId="5286" xr:uid="{00000000-0005-0000-0000-0000A0140000}"/>
    <cellStyle name="20% - Accent6 8 2 8" xfId="5287" xr:uid="{00000000-0005-0000-0000-0000A1140000}"/>
    <cellStyle name="20% - Accent6 8 3" xfId="5288" xr:uid="{00000000-0005-0000-0000-0000A2140000}"/>
    <cellStyle name="20% - Accent6 8 3 2" xfId="5289" xr:uid="{00000000-0005-0000-0000-0000A3140000}"/>
    <cellStyle name="20% - Accent6 8 3 2 2" xfId="5290" xr:uid="{00000000-0005-0000-0000-0000A4140000}"/>
    <cellStyle name="20% - Accent6 8 3 2 2 2" xfId="5291" xr:uid="{00000000-0005-0000-0000-0000A5140000}"/>
    <cellStyle name="20% - Accent6 8 3 2 3" xfId="5292" xr:uid="{00000000-0005-0000-0000-0000A6140000}"/>
    <cellStyle name="20% - Accent6 8 3 2 3 2" xfId="5293" xr:uid="{00000000-0005-0000-0000-0000A7140000}"/>
    <cellStyle name="20% - Accent6 8 3 2 4" xfId="5294" xr:uid="{00000000-0005-0000-0000-0000A8140000}"/>
    <cellStyle name="20% - Accent6 8 3 3" xfId="5295" xr:uid="{00000000-0005-0000-0000-0000A9140000}"/>
    <cellStyle name="20% - Accent6 8 3 3 2" xfId="5296" xr:uid="{00000000-0005-0000-0000-0000AA140000}"/>
    <cellStyle name="20% - Accent6 8 3 4" xfId="5297" xr:uid="{00000000-0005-0000-0000-0000AB140000}"/>
    <cellStyle name="20% - Accent6 8 3 4 2" xfId="5298" xr:uid="{00000000-0005-0000-0000-0000AC140000}"/>
    <cellStyle name="20% - Accent6 8 3 5" xfId="5299" xr:uid="{00000000-0005-0000-0000-0000AD140000}"/>
    <cellStyle name="20% - Accent6 8 3 5 2" xfId="5300" xr:uid="{00000000-0005-0000-0000-0000AE140000}"/>
    <cellStyle name="20% - Accent6 8 3 6" xfId="5301" xr:uid="{00000000-0005-0000-0000-0000AF140000}"/>
    <cellStyle name="20% - Accent6 8 3 6 2" xfId="5302" xr:uid="{00000000-0005-0000-0000-0000B0140000}"/>
    <cellStyle name="20% - Accent6 8 3 7" xfId="5303" xr:uid="{00000000-0005-0000-0000-0000B1140000}"/>
    <cellStyle name="20% - Accent6 8 4" xfId="5304" xr:uid="{00000000-0005-0000-0000-0000B2140000}"/>
    <cellStyle name="20% - Accent6 8 4 2" xfId="5305" xr:uid="{00000000-0005-0000-0000-0000B3140000}"/>
    <cellStyle name="20% - Accent6 8 4 2 2" xfId="5306" xr:uid="{00000000-0005-0000-0000-0000B4140000}"/>
    <cellStyle name="20% - Accent6 8 4 3" xfId="5307" xr:uid="{00000000-0005-0000-0000-0000B5140000}"/>
    <cellStyle name="20% - Accent6 8 4 3 2" xfId="5308" xr:uid="{00000000-0005-0000-0000-0000B6140000}"/>
    <cellStyle name="20% - Accent6 8 4 4" xfId="5309" xr:uid="{00000000-0005-0000-0000-0000B7140000}"/>
    <cellStyle name="20% - Accent6 8 4 4 2" xfId="5310" xr:uid="{00000000-0005-0000-0000-0000B8140000}"/>
    <cellStyle name="20% - Accent6 8 4 5" xfId="5311" xr:uid="{00000000-0005-0000-0000-0000B9140000}"/>
    <cellStyle name="20% - Accent6 8 4 5 2" xfId="5312" xr:uid="{00000000-0005-0000-0000-0000BA140000}"/>
    <cellStyle name="20% - Accent6 8 4 6" xfId="5313" xr:uid="{00000000-0005-0000-0000-0000BB140000}"/>
    <cellStyle name="20% - Accent6 8 5" xfId="5314" xr:uid="{00000000-0005-0000-0000-0000BC140000}"/>
    <cellStyle name="20% - Accent6 8 5 2" xfId="5315" xr:uid="{00000000-0005-0000-0000-0000BD140000}"/>
    <cellStyle name="20% - Accent6 8 5 2 2" xfId="5316" xr:uid="{00000000-0005-0000-0000-0000BE140000}"/>
    <cellStyle name="20% - Accent6 8 5 3" xfId="5317" xr:uid="{00000000-0005-0000-0000-0000BF140000}"/>
    <cellStyle name="20% - Accent6 8 6" xfId="5318" xr:uid="{00000000-0005-0000-0000-0000C0140000}"/>
    <cellStyle name="20% - Accent6 8 6 2" xfId="5319" xr:uid="{00000000-0005-0000-0000-0000C1140000}"/>
    <cellStyle name="20% - Accent6 8 7" xfId="5320" xr:uid="{00000000-0005-0000-0000-0000C2140000}"/>
    <cellStyle name="20% - Accent6 8 7 2" xfId="5321" xr:uid="{00000000-0005-0000-0000-0000C3140000}"/>
    <cellStyle name="20% - Accent6 8 8" xfId="5322" xr:uid="{00000000-0005-0000-0000-0000C4140000}"/>
    <cellStyle name="20% - Accent6 8 8 2" xfId="5323" xr:uid="{00000000-0005-0000-0000-0000C5140000}"/>
    <cellStyle name="20% - Accent6 8 9" xfId="5324" xr:uid="{00000000-0005-0000-0000-0000C6140000}"/>
    <cellStyle name="20% - Accent6 9" xfId="5325" xr:uid="{00000000-0005-0000-0000-0000C7140000}"/>
    <cellStyle name="20% - Accent6 9 2" xfId="5326" xr:uid="{00000000-0005-0000-0000-0000C8140000}"/>
    <cellStyle name="20% - Accent6 9 2 2" xfId="5327" xr:uid="{00000000-0005-0000-0000-0000C9140000}"/>
    <cellStyle name="20% - Accent6 9 2 2 2" xfId="5328" xr:uid="{00000000-0005-0000-0000-0000CA140000}"/>
    <cellStyle name="20% - Accent6 9 2 2 2 2" xfId="5329" xr:uid="{00000000-0005-0000-0000-0000CB140000}"/>
    <cellStyle name="20% - Accent6 9 2 2 3" xfId="5330" xr:uid="{00000000-0005-0000-0000-0000CC140000}"/>
    <cellStyle name="20% - Accent6 9 2 3" xfId="5331" xr:uid="{00000000-0005-0000-0000-0000CD140000}"/>
    <cellStyle name="20% - Accent6 9 2 3 2" xfId="5332" xr:uid="{00000000-0005-0000-0000-0000CE140000}"/>
    <cellStyle name="20% - Accent6 9 2 4" xfId="5333" xr:uid="{00000000-0005-0000-0000-0000CF140000}"/>
    <cellStyle name="20% - Accent6 9 3" xfId="5334" xr:uid="{00000000-0005-0000-0000-0000D0140000}"/>
    <cellStyle name="20% - Accent6 9 3 2" xfId="5335" xr:uid="{00000000-0005-0000-0000-0000D1140000}"/>
    <cellStyle name="20% - Accent6 9 3 2 2" xfId="5336" xr:uid="{00000000-0005-0000-0000-0000D2140000}"/>
    <cellStyle name="20% - Accent6 9 3 3" xfId="5337" xr:uid="{00000000-0005-0000-0000-0000D3140000}"/>
    <cellStyle name="20% - Accent6 9 4" xfId="5338" xr:uid="{00000000-0005-0000-0000-0000D4140000}"/>
    <cellStyle name="20% - Accent6 9 4 2" xfId="5339" xr:uid="{00000000-0005-0000-0000-0000D5140000}"/>
    <cellStyle name="20% - Accent6 9 5" xfId="5340" xr:uid="{00000000-0005-0000-0000-0000D6140000}"/>
    <cellStyle name="20% - Accent6 9 5 2" xfId="5341" xr:uid="{00000000-0005-0000-0000-0000D7140000}"/>
    <cellStyle name="20% - Accent6 9 6" xfId="5342" xr:uid="{00000000-0005-0000-0000-0000D8140000}"/>
    <cellStyle name="20% - Accent6 9 6 2" xfId="5343" xr:uid="{00000000-0005-0000-0000-0000D9140000}"/>
    <cellStyle name="20% - Accent6 9 7" xfId="5344" xr:uid="{00000000-0005-0000-0000-0000DA140000}"/>
    <cellStyle name="40% - Accent1 10" xfId="5345" xr:uid="{00000000-0005-0000-0000-0000DB140000}"/>
    <cellStyle name="40% - Accent1 10 2" xfId="5346" xr:uid="{00000000-0005-0000-0000-0000DC140000}"/>
    <cellStyle name="40% - Accent1 10 2 2" xfId="5347" xr:uid="{00000000-0005-0000-0000-0000DD140000}"/>
    <cellStyle name="40% - Accent1 10 2 2 2" xfId="5348" xr:uid="{00000000-0005-0000-0000-0000DE140000}"/>
    <cellStyle name="40% - Accent1 10 2 2 2 2" xfId="5349" xr:uid="{00000000-0005-0000-0000-0000DF140000}"/>
    <cellStyle name="40% - Accent1 10 2 2 3" xfId="5350" xr:uid="{00000000-0005-0000-0000-0000E0140000}"/>
    <cellStyle name="40% - Accent1 10 2 3" xfId="5351" xr:uid="{00000000-0005-0000-0000-0000E1140000}"/>
    <cellStyle name="40% - Accent1 10 2 3 2" xfId="5352" xr:uid="{00000000-0005-0000-0000-0000E2140000}"/>
    <cellStyle name="40% - Accent1 10 2 4" xfId="5353" xr:uid="{00000000-0005-0000-0000-0000E3140000}"/>
    <cellStyle name="40% - Accent1 10 3" xfId="5354" xr:uid="{00000000-0005-0000-0000-0000E4140000}"/>
    <cellStyle name="40% - Accent1 10 3 2" xfId="5355" xr:uid="{00000000-0005-0000-0000-0000E5140000}"/>
    <cellStyle name="40% - Accent1 10 3 2 2" xfId="5356" xr:uid="{00000000-0005-0000-0000-0000E6140000}"/>
    <cellStyle name="40% - Accent1 10 3 3" xfId="5357" xr:uid="{00000000-0005-0000-0000-0000E7140000}"/>
    <cellStyle name="40% - Accent1 10 4" xfId="5358" xr:uid="{00000000-0005-0000-0000-0000E8140000}"/>
    <cellStyle name="40% - Accent1 10 4 2" xfId="5359" xr:uid="{00000000-0005-0000-0000-0000E9140000}"/>
    <cellStyle name="40% - Accent1 10 5" xfId="5360" xr:uid="{00000000-0005-0000-0000-0000EA140000}"/>
    <cellStyle name="40% - Accent1 11" xfId="5361" xr:uid="{00000000-0005-0000-0000-0000EB140000}"/>
    <cellStyle name="40% - Accent1 11 2" xfId="5362" xr:uid="{00000000-0005-0000-0000-0000EC140000}"/>
    <cellStyle name="40% - Accent1 11 2 2" xfId="5363" xr:uid="{00000000-0005-0000-0000-0000ED140000}"/>
    <cellStyle name="40% - Accent1 11 2 2 2" xfId="5364" xr:uid="{00000000-0005-0000-0000-0000EE140000}"/>
    <cellStyle name="40% - Accent1 11 2 2 2 2" xfId="5365" xr:uid="{00000000-0005-0000-0000-0000EF140000}"/>
    <cellStyle name="40% - Accent1 11 2 2 3" xfId="5366" xr:uid="{00000000-0005-0000-0000-0000F0140000}"/>
    <cellStyle name="40% - Accent1 11 2 3" xfId="5367" xr:uid="{00000000-0005-0000-0000-0000F1140000}"/>
    <cellStyle name="40% - Accent1 11 2 3 2" xfId="5368" xr:uid="{00000000-0005-0000-0000-0000F2140000}"/>
    <cellStyle name="40% - Accent1 11 2 4" xfId="5369" xr:uid="{00000000-0005-0000-0000-0000F3140000}"/>
    <cellStyle name="40% - Accent1 11 3" xfId="5370" xr:uid="{00000000-0005-0000-0000-0000F4140000}"/>
    <cellStyle name="40% - Accent1 11 3 2" xfId="5371" xr:uid="{00000000-0005-0000-0000-0000F5140000}"/>
    <cellStyle name="40% - Accent1 11 3 2 2" xfId="5372" xr:uid="{00000000-0005-0000-0000-0000F6140000}"/>
    <cellStyle name="40% - Accent1 11 3 3" xfId="5373" xr:uid="{00000000-0005-0000-0000-0000F7140000}"/>
    <cellStyle name="40% - Accent1 11 4" xfId="5374" xr:uid="{00000000-0005-0000-0000-0000F8140000}"/>
    <cellStyle name="40% - Accent1 11 4 2" xfId="5375" xr:uid="{00000000-0005-0000-0000-0000F9140000}"/>
    <cellStyle name="40% - Accent1 11 5" xfId="5376" xr:uid="{00000000-0005-0000-0000-0000FA140000}"/>
    <cellStyle name="40% - Accent1 12" xfId="5377" xr:uid="{00000000-0005-0000-0000-0000FB140000}"/>
    <cellStyle name="40% - Accent1 12 2" xfId="5378" xr:uid="{00000000-0005-0000-0000-0000FC140000}"/>
    <cellStyle name="40% - Accent1 13" xfId="5379" xr:uid="{00000000-0005-0000-0000-0000FD140000}"/>
    <cellStyle name="40% - Accent1 13 2" xfId="5380" xr:uid="{00000000-0005-0000-0000-0000FE140000}"/>
    <cellStyle name="40% - Accent1 13 2 2" xfId="5381" xr:uid="{00000000-0005-0000-0000-0000FF140000}"/>
    <cellStyle name="40% - Accent1 13 2 2 2" xfId="5382" xr:uid="{00000000-0005-0000-0000-000000150000}"/>
    <cellStyle name="40% - Accent1 13 2 3" xfId="5383" xr:uid="{00000000-0005-0000-0000-000001150000}"/>
    <cellStyle name="40% - Accent1 13 3" xfId="5384" xr:uid="{00000000-0005-0000-0000-000002150000}"/>
    <cellStyle name="40% - Accent1 13 3 2" xfId="5385" xr:uid="{00000000-0005-0000-0000-000003150000}"/>
    <cellStyle name="40% - Accent1 13 4" xfId="5386" xr:uid="{00000000-0005-0000-0000-000004150000}"/>
    <cellStyle name="40% - Accent1 14" xfId="5387" xr:uid="{00000000-0005-0000-0000-000005150000}"/>
    <cellStyle name="40% - Accent1 14 2" xfId="5388" xr:uid="{00000000-0005-0000-0000-000006150000}"/>
    <cellStyle name="40% - Accent1 2" xfId="5389" xr:uid="{00000000-0005-0000-0000-000007150000}"/>
    <cellStyle name="40% - Accent1 2 2" xfId="5390" xr:uid="{00000000-0005-0000-0000-000008150000}"/>
    <cellStyle name="40% - Accent1 2 2 2" xfId="5391" xr:uid="{00000000-0005-0000-0000-000009150000}"/>
    <cellStyle name="40% - Accent1 2 2 3" xfId="5392" xr:uid="{00000000-0005-0000-0000-00000A150000}"/>
    <cellStyle name="40% - Accent1 2 2 3 2" xfId="5393" xr:uid="{00000000-0005-0000-0000-00000B150000}"/>
    <cellStyle name="40% - Accent1 2 3" xfId="5394" xr:uid="{00000000-0005-0000-0000-00000C150000}"/>
    <cellStyle name="40% - Accent1 2 3 2" xfId="5395" xr:uid="{00000000-0005-0000-0000-00000D150000}"/>
    <cellStyle name="40% - Accent1 2 4" xfId="5396" xr:uid="{00000000-0005-0000-0000-00000E150000}"/>
    <cellStyle name="40% - Accent1 2 4 2" xfId="5397" xr:uid="{00000000-0005-0000-0000-00000F150000}"/>
    <cellStyle name="40% - Accent1 2 4 3" xfId="5398" xr:uid="{00000000-0005-0000-0000-000010150000}"/>
    <cellStyle name="40% - Accent1 2 5" xfId="5399" xr:uid="{00000000-0005-0000-0000-000011150000}"/>
    <cellStyle name="40% - Accent1 3" xfId="5400" xr:uid="{00000000-0005-0000-0000-000012150000}"/>
    <cellStyle name="40% - Accent1 3 2" xfId="5401" xr:uid="{00000000-0005-0000-0000-000013150000}"/>
    <cellStyle name="40% - Accent1 3 2 2" xfId="5402" xr:uid="{00000000-0005-0000-0000-000014150000}"/>
    <cellStyle name="40% - Accent1 3 2 2 2" xfId="5403" xr:uid="{00000000-0005-0000-0000-000015150000}"/>
    <cellStyle name="40% - Accent1 3 2 2 2 2" xfId="5404" xr:uid="{00000000-0005-0000-0000-000016150000}"/>
    <cellStyle name="40% - Accent1 3 2 2 3" xfId="5405" xr:uid="{00000000-0005-0000-0000-000017150000}"/>
    <cellStyle name="40% - Accent1 3 2 2 3 2" xfId="5406" xr:uid="{00000000-0005-0000-0000-000018150000}"/>
    <cellStyle name="40% - Accent1 3 2 2 4" xfId="5407" xr:uid="{00000000-0005-0000-0000-000019150000}"/>
    <cellStyle name="40% - Accent1 3 2 3" xfId="5408" xr:uid="{00000000-0005-0000-0000-00001A150000}"/>
    <cellStyle name="40% - Accent1 3 2 3 2" xfId="5409" xr:uid="{00000000-0005-0000-0000-00001B150000}"/>
    <cellStyle name="40% - Accent1 3 2 4" xfId="5410" xr:uid="{00000000-0005-0000-0000-00001C150000}"/>
    <cellStyle name="40% - Accent1 3 2 4 2" xfId="5411" xr:uid="{00000000-0005-0000-0000-00001D150000}"/>
    <cellStyle name="40% - Accent1 3 2 5" xfId="5412" xr:uid="{00000000-0005-0000-0000-00001E150000}"/>
    <cellStyle name="40% - Accent1 3 3" xfId="5413" xr:uid="{00000000-0005-0000-0000-00001F150000}"/>
    <cellStyle name="40% - Accent1 3 3 2" xfId="5414" xr:uid="{00000000-0005-0000-0000-000020150000}"/>
    <cellStyle name="40% - Accent1 3 3 3" xfId="5415" xr:uid="{00000000-0005-0000-0000-000021150000}"/>
    <cellStyle name="40% - Accent1 3 3 3 2" xfId="5416" xr:uid="{00000000-0005-0000-0000-000022150000}"/>
    <cellStyle name="40% - Accent1 3 3 4" xfId="5417" xr:uid="{00000000-0005-0000-0000-000023150000}"/>
    <cellStyle name="40% - Accent1 3 4" xfId="5418" xr:uid="{00000000-0005-0000-0000-000024150000}"/>
    <cellStyle name="40% - Accent1 3 4 2" xfId="5419" xr:uid="{00000000-0005-0000-0000-000025150000}"/>
    <cellStyle name="40% - Accent1 3 5" xfId="5420" xr:uid="{00000000-0005-0000-0000-000026150000}"/>
    <cellStyle name="40% - Accent1 3 5 2" xfId="5421" xr:uid="{00000000-0005-0000-0000-000027150000}"/>
    <cellStyle name="40% - Accent1 3 6" xfId="5422" xr:uid="{00000000-0005-0000-0000-000028150000}"/>
    <cellStyle name="40% - Accent1 3 6 2" xfId="5423" xr:uid="{00000000-0005-0000-0000-000029150000}"/>
    <cellStyle name="40% - Accent1 3 7" xfId="5424" xr:uid="{00000000-0005-0000-0000-00002A150000}"/>
    <cellStyle name="40% - Accent1 3 7 2" xfId="5425" xr:uid="{00000000-0005-0000-0000-00002B150000}"/>
    <cellStyle name="40% - Accent1 3 8" xfId="5426" xr:uid="{00000000-0005-0000-0000-00002C150000}"/>
    <cellStyle name="40% - Accent1 3 8 2" xfId="5427" xr:uid="{00000000-0005-0000-0000-00002D150000}"/>
    <cellStyle name="40% - Accent1 4" xfId="5428" xr:uid="{00000000-0005-0000-0000-00002E150000}"/>
    <cellStyle name="40% - Accent1 4 10" xfId="5429" xr:uid="{00000000-0005-0000-0000-00002F150000}"/>
    <cellStyle name="40% - Accent1 4 10 2" xfId="5430" xr:uid="{00000000-0005-0000-0000-000030150000}"/>
    <cellStyle name="40% - Accent1 4 11" xfId="5431" xr:uid="{00000000-0005-0000-0000-000031150000}"/>
    <cellStyle name="40% - Accent1 4 11 2" xfId="5432" xr:uid="{00000000-0005-0000-0000-000032150000}"/>
    <cellStyle name="40% - Accent1 4 12" xfId="5433" xr:uid="{00000000-0005-0000-0000-000033150000}"/>
    <cellStyle name="40% - Accent1 4 12 2" xfId="5434" xr:uid="{00000000-0005-0000-0000-000034150000}"/>
    <cellStyle name="40% - Accent1 4 13" xfId="5435" xr:uid="{00000000-0005-0000-0000-000035150000}"/>
    <cellStyle name="40% - Accent1 4 2" xfId="5436" xr:uid="{00000000-0005-0000-0000-000036150000}"/>
    <cellStyle name="40% - Accent1 4 2 10" xfId="5437" xr:uid="{00000000-0005-0000-0000-000037150000}"/>
    <cellStyle name="40% - Accent1 4 2 10 2" xfId="5438" xr:uid="{00000000-0005-0000-0000-000038150000}"/>
    <cellStyle name="40% - Accent1 4 2 11" xfId="5439" xr:uid="{00000000-0005-0000-0000-000039150000}"/>
    <cellStyle name="40% - Accent1 4 2 2" xfId="5440" xr:uid="{00000000-0005-0000-0000-00003A150000}"/>
    <cellStyle name="40% - Accent1 4 2 2 10" xfId="5441" xr:uid="{00000000-0005-0000-0000-00003B150000}"/>
    <cellStyle name="40% - Accent1 4 2 2 2" xfId="5442" xr:uid="{00000000-0005-0000-0000-00003C150000}"/>
    <cellStyle name="40% - Accent1 4 2 2 2 2" xfId="5443" xr:uid="{00000000-0005-0000-0000-00003D150000}"/>
    <cellStyle name="40% - Accent1 4 2 2 2 2 2" xfId="5444" xr:uid="{00000000-0005-0000-0000-00003E150000}"/>
    <cellStyle name="40% - Accent1 4 2 2 2 2 2 2" xfId="5445" xr:uid="{00000000-0005-0000-0000-00003F150000}"/>
    <cellStyle name="40% - Accent1 4 2 2 2 2 2 2 2" xfId="5446" xr:uid="{00000000-0005-0000-0000-000040150000}"/>
    <cellStyle name="40% - Accent1 4 2 2 2 2 2 3" xfId="5447" xr:uid="{00000000-0005-0000-0000-000041150000}"/>
    <cellStyle name="40% - Accent1 4 2 2 2 2 2 3 2" xfId="5448" xr:uid="{00000000-0005-0000-0000-000042150000}"/>
    <cellStyle name="40% - Accent1 4 2 2 2 2 2 4" xfId="5449" xr:uid="{00000000-0005-0000-0000-000043150000}"/>
    <cellStyle name="40% - Accent1 4 2 2 2 2 3" xfId="5450" xr:uid="{00000000-0005-0000-0000-000044150000}"/>
    <cellStyle name="40% - Accent1 4 2 2 2 2 3 2" xfId="5451" xr:uid="{00000000-0005-0000-0000-000045150000}"/>
    <cellStyle name="40% - Accent1 4 2 2 2 2 4" xfId="5452" xr:uid="{00000000-0005-0000-0000-000046150000}"/>
    <cellStyle name="40% - Accent1 4 2 2 2 2 4 2" xfId="5453" xr:uid="{00000000-0005-0000-0000-000047150000}"/>
    <cellStyle name="40% - Accent1 4 2 2 2 2 5" xfId="5454" xr:uid="{00000000-0005-0000-0000-000048150000}"/>
    <cellStyle name="40% - Accent1 4 2 2 2 2 5 2" xfId="5455" xr:uid="{00000000-0005-0000-0000-000049150000}"/>
    <cellStyle name="40% - Accent1 4 2 2 2 2 6" xfId="5456" xr:uid="{00000000-0005-0000-0000-00004A150000}"/>
    <cellStyle name="40% - Accent1 4 2 2 2 2 6 2" xfId="5457" xr:uid="{00000000-0005-0000-0000-00004B150000}"/>
    <cellStyle name="40% - Accent1 4 2 2 2 2 7" xfId="5458" xr:uid="{00000000-0005-0000-0000-00004C150000}"/>
    <cellStyle name="40% - Accent1 4 2 2 2 3" xfId="5459" xr:uid="{00000000-0005-0000-0000-00004D150000}"/>
    <cellStyle name="40% - Accent1 4 2 2 2 3 2" xfId="5460" xr:uid="{00000000-0005-0000-0000-00004E150000}"/>
    <cellStyle name="40% - Accent1 4 2 2 2 3 2 2" xfId="5461" xr:uid="{00000000-0005-0000-0000-00004F150000}"/>
    <cellStyle name="40% - Accent1 4 2 2 2 3 3" xfId="5462" xr:uid="{00000000-0005-0000-0000-000050150000}"/>
    <cellStyle name="40% - Accent1 4 2 2 2 3 3 2" xfId="5463" xr:uid="{00000000-0005-0000-0000-000051150000}"/>
    <cellStyle name="40% - Accent1 4 2 2 2 3 4" xfId="5464" xr:uid="{00000000-0005-0000-0000-000052150000}"/>
    <cellStyle name="40% - Accent1 4 2 2 2 3 4 2" xfId="5465" xr:uid="{00000000-0005-0000-0000-000053150000}"/>
    <cellStyle name="40% - Accent1 4 2 2 2 3 5" xfId="5466" xr:uid="{00000000-0005-0000-0000-000054150000}"/>
    <cellStyle name="40% - Accent1 4 2 2 2 3 5 2" xfId="5467" xr:uid="{00000000-0005-0000-0000-000055150000}"/>
    <cellStyle name="40% - Accent1 4 2 2 2 3 6" xfId="5468" xr:uid="{00000000-0005-0000-0000-000056150000}"/>
    <cellStyle name="40% - Accent1 4 2 2 2 4" xfId="5469" xr:uid="{00000000-0005-0000-0000-000057150000}"/>
    <cellStyle name="40% - Accent1 4 2 2 2 4 2" xfId="5470" xr:uid="{00000000-0005-0000-0000-000058150000}"/>
    <cellStyle name="40% - Accent1 4 2 2 2 4 2 2" xfId="5471" xr:uid="{00000000-0005-0000-0000-000059150000}"/>
    <cellStyle name="40% - Accent1 4 2 2 2 4 3" xfId="5472" xr:uid="{00000000-0005-0000-0000-00005A150000}"/>
    <cellStyle name="40% - Accent1 4 2 2 2 5" xfId="5473" xr:uid="{00000000-0005-0000-0000-00005B150000}"/>
    <cellStyle name="40% - Accent1 4 2 2 2 5 2" xfId="5474" xr:uid="{00000000-0005-0000-0000-00005C150000}"/>
    <cellStyle name="40% - Accent1 4 2 2 2 6" xfId="5475" xr:uid="{00000000-0005-0000-0000-00005D150000}"/>
    <cellStyle name="40% - Accent1 4 2 2 2 6 2" xfId="5476" xr:uid="{00000000-0005-0000-0000-00005E150000}"/>
    <cellStyle name="40% - Accent1 4 2 2 2 7" xfId="5477" xr:uid="{00000000-0005-0000-0000-00005F150000}"/>
    <cellStyle name="40% - Accent1 4 2 2 2 7 2" xfId="5478" xr:uid="{00000000-0005-0000-0000-000060150000}"/>
    <cellStyle name="40% - Accent1 4 2 2 2 8" xfId="5479" xr:uid="{00000000-0005-0000-0000-000061150000}"/>
    <cellStyle name="40% - Accent1 4 2 2 3" xfId="5480" xr:uid="{00000000-0005-0000-0000-000062150000}"/>
    <cellStyle name="40% - Accent1 4 2 2 3 2" xfId="5481" xr:uid="{00000000-0005-0000-0000-000063150000}"/>
    <cellStyle name="40% - Accent1 4 2 2 3 2 2" xfId="5482" xr:uid="{00000000-0005-0000-0000-000064150000}"/>
    <cellStyle name="40% - Accent1 4 2 2 3 2 2 2" xfId="5483" xr:uid="{00000000-0005-0000-0000-000065150000}"/>
    <cellStyle name="40% - Accent1 4 2 2 3 2 2 2 2" xfId="5484" xr:uid="{00000000-0005-0000-0000-000066150000}"/>
    <cellStyle name="40% - Accent1 4 2 2 3 2 2 3" xfId="5485" xr:uid="{00000000-0005-0000-0000-000067150000}"/>
    <cellStyle name="40% - Accent1 4 2 2 3 2 2 3 2" xfId="5486" xr:uid="{00000000-0005-0000-0000-000068150000}"/>
    <cellStyle name="40% - Accent1 4 2 2 3 2 2 4" xfId="5487" xr:uid="{00000000-0005-0000-0000-000069150000}"/>
    <cellStyle name="40% - Accent1 4 2 2 3 2 3" xfId="5488" xr:uid="{00000000-0005-0000-0000-00006A150000}"/>
    <cellStyle name="40% - Accent1 4 2 2 3 2 3 2" xfId="5489" xr:uid="{00000000-0005-0000-0000-00006B150000}"/>
    <cellStyle name="40% - Accent1 4 2 2 3 2 4" xfId="5490" xr:uid="{00000000-0005-0000-0000-00006C150000}"/>
    <cellStyle name="40% - Accent1 4 2 2 3 2 4 2" xfId="5491" xr:uid="{00000000-0005-0000-0000-00006D150000}"/>
    <cellStyle name="40% - Accent1 4 2 2 3 2 5" xfId="5492" xr:uid="{00000000-0005-0000-0000-00006E150000}"/>
    <cellStyle name="40% - Accent1 4 2 2 3 2 5 2" xfId="5493" xr:uid="{00000000-0005-0000-0000-00006F150000}"/>
    <cellStyle name="40% - Accent1 4 2 2 3 2 6" xfId="5494" xr:uid="{00000000-0005-0000-0000-000070150000}"/>
    <cellStyle name="40% - Accent1 4 2 2 3 2 6 2" xfId="5495" xr:uid="{00000000-0005-0000-0000-000071150000}"/>
    <cellStyle name="40% - Accent1 4 2 2 3 2 7" xfId="5496" xr:uid="{00000000-0005-0000-0000-000072150000}"/>
    <cellStyle name="40% - Accent1 4 2 2 3 3" xfId="5497" xr:uid="{00000000-0005-0000-0000-000073150000}"/>
    <cellStyle name="40% - Accent1 4 2 2 3 3 2" xfId="5498" xr:uid="{00000000-0005-0000-0000-000074150000}"/>
    <cellStyle name="40% - Accent1 4 2 2 3 3 2 2" xfId="5499" xr:uid="{00000000-0005-0000-0000-000075150000}"/>
    <cellStyle name="40% - Accent1 4 2 2 3 3 3" xfId="5500" xr:uid="{00000000-0005-0000-0000-000076150000}"/>
    <cellStyle name="40% - Accent1 4 2 2 3 3 3 2" xfId="5501" xr:uid="{00000000-0005-0000-0000-000077150000}"/>
    <cellStyle name="40% - Accent1 4 2 2 3 3 4" xfId="5502" xr:uid="{00000000-0005-0000-0000-000078150000}"/>
    <cellStyle name="40% - Accent1 4 2 2 3 3 4 2" xfId="5503" xr:uid="{00000000-0005-0000-0000-000079150000}"/>
    <cellStyle name="40% - Accent1 4 2 2 3 3 5" xfId="5504" xr:uid="{00000000-0005-0000-0000-00007A150000}"/>
    <cellStyle name="40% - Accent1 4 2 2 3 3 5 2" xfId="5505" xr:uid="{00000000-0005-0000-0000-00007B150000}"/>
    <cellStyle name="40% - Accent1 4 2 2 3 3 6" xfId="5506" xr:uid="{00000000-0005-0000-0000-00007C150000}"/>
    <cellStyle name="40% - Accent1 4 2 2 3 4" xfId="5507" xr:uid="{00000000-0005-0000-0000-00007D150000}"/>
    <cellStyle name="40% - Accent1 4 2 2 3 4 2" xfId="5508" xr:uid="{00000000-0005-0000-0000-00007E150000}"/>
    <cellStyle name="40% - Accent1 4 2 2 3 4 2 2" xfId="5509" xr:uid="{00000000-0005-0000-0000-00007F150000}"/>
    <cellStyle name="40% - Accent1 4 2 2 3 4 3" xfId="5510" xr:uid="{00000000-0005-0000-0000-000080150000}"/>
    <cellStyle name="40% - Accent1 4 2 2 3 5" xfId="5511" xr:uid="{00000000-0005-0000-0000-000081150000}"/>
    <cellStyle name="40% - Accent1 4 2 2 3 5 2" xfId="5512" xr:uid="{00000000-0005-0000-0000-000082150000}"/>
    <cellStyle name="40% - Accent1 4 2 2 3 6" xfId="5513" xr:uid="{00000000-0005-0000-0000-000083150000}"/>
    <cellStyle name="40% - Accent1 4 2 2 3 6 2" xfId="5514" xr:uid="{00000000-0005-0000-0000-000084150000}"/>
    <cellStyle name="40% - Accent1 4 2 2 3 7" xfId="5515" xr:uid="{00000000-0005-0000-0000-000085150000}"/>
    <cellStyle name="40% - Accent1 4 2 2 3 7 2" xfId="5516" xr:uid="{00000000-0005-0000-0000-000086150000}"/>
    <cellStyle name="40% - Accent1 4 2 2 3 8" xfId="5517" xr:uid="{00000000-0005-0000-0000-000087150000}"/>
    <cellStyle name="40% - Accent1 4 2 2 4" xfId="5518" xr:uid="{00000000-0005-0000-0000-000088150000}"/>
    <cellStyle name="40% - Accent1 4 2 2 4 2" xfId="5519" xr:uid="{00000000-0005-0000-0000-000089150000}"/>
    <cellStyle name="40% - Accent1 4 2 2 4 2 2" xfId="5520" xr:uid="{00000000-0005-0000-0000-00008A150000}"/>
    <cellStyle name="40% - Accent1 4 2 2 4 2 2 2" xfId="5521" xr:uid="{00000000-0005-0000-0000-00008B150000}"/>
    <cellStyle name="40% - Accent1 4 2 2 4 2 3" xfId="5522" xr:uid="{00000000-0005-0000-0000-00008C150000}"/>
    <cellStyle name="40% - Accent1 4 2 2 4 2 3 2" xfId="5523" xr:uid="{00000000-0005-0000-0000-00008D150000}"/>
    <cellStyle name="40% - Accent1 4 2 2 4 2 4" xfId="5524" xr:uid="{00000000-0005-0000-0000-00008E150000}"/>
    <cellStyle name="40% - Accent1 4 2 2 4 3" xfId="5525" xr:uid="{00000000-0005-0000-0000-00008F150000}"/>
    <cellStyle name="40% - Accent1 4 2 2 4 3 2" xfId="5526" xr:uid="{00000000-0005-0000-0000-000090150000}"/>
    <cellStyle name="40% - Accent1 4 2 2 4 4" xfId="5527" xr:uid="{00000000-0005-0000-0000-000091150000}"/>
    <cellStyle name="40% - Accent1 4 2 2 4 4 2" xfId="5528" xr:uid="{00000000-0005-0000-0000-000092150000}"/>
    <cellStyle name="40% - Accent1 4 2 2 4 5" xfId="5529" xr:uid="{00000000-0005-0000-0000-000093150000}"/>
    <cellStyle name="40% - Accent1 4 2 2 4 5 2" xfId="5530" xr:uid="{00000000-0005-0000-0000-000094150000}"/>
    <cellStyle name="40% - Accent1 4 2 2 4 6" xfId="5531" xr:uid="{00000000-0005-0000-0000-000095150000}"/>
    <cellStyle name="40% - Accent1 4 2 2 4 6 2" xfId="5532" xr:uid="{00000000-0005-0000-0000-000096150000}"/>
    <cellStyle name="40% - Accent1 4 2 2 4 7" xfId="5533" xr:uid="{00000000-0005-0000-0000-000097150000}"/>
    <cellStyle name="40% - Accent1 4 2 2 5" xfId="5534" xr:uid="{00000000-0005-0000-0000-000098150000}"/>
    <cellStyle name="40% - Accent1 4 2 2 5 2" xfId="5535" xr:uid="{00000000-0005-0000-0000-000099150000}"/>
    <cellStyle name="40% - Accent1 4 2 2 5 2 2" xfId="5536" xr:uid="{00000000-0005-0000-0000-00009A150000}"/>
    <cellStyle name="40% - Accent1 4 2 2 5 3" xfId="5537" xr:uid="{00000000-0005-0000-0000-00009B150000}"/>
    <cellStyle name="40% - Accent1 4 2 2 5 3 2" xfId="5538" xr:uid="{00000000-0005-0000-0000-00009C150000}"/>
    <cellStyle name="40% - Accent1 4 2 2 5 4" xfId="5539" xr:uid="{00000000-0005-0000-0000-00009D150000}"/>
    <cellStyle name="40% - Accent1 4 2 2 5 4 2" xfId="5540" xr:uid="{00000000-0005-0000-0000-00009E150000}"/>
    <cellStyle name="40% - Accent1 4 2 2 5 5" xfId="5541" xr:uid="{00000000-0005-0000-0000-00009F150000}"/>
    <cellStyle name="40% - Accent1 4 2 2 5 5 2" xfId="5542" xr:uid="{00000000-0005-0000-0000-0000A0150000}"/>
    <cellStyle name="40% - Accent1 4 2 2 5 6" xfId="5543" xr:uid="{00000000-0005-0000-0000-0000A1150000}"/>
    <cellStyle name="40% - Accent1 4 2 2 6" xfId="5544" xr:uid="{00000000-0005-0000-0000-0000A2150000}"/>
    <cellStyle name="40% - Accent1 4 2 2 6 2" xfId="5545" xr:uid="{00000000-0005-0000-0000-0000A3150000}"/>
    <cellStyle name="40% - Accent1 4 2 2 6 2 2" xfId="5546" xr:uid="{00000000-0005-0000-0000-0000A4150000}"/>
    <cellStyle name="40% - Accent1 4 2 2 6 3" xfId="5547" xr:uid="{00000000-0005-0000-0000-0000A5150000}"/>
    <cellStyle name="40% - Accent1 4 2 2 7" xfId="5548" xr:uid="{00000000-0005-0000-0000-0000A6150000}"/>
    <cellStyle name="40% - Accent1 4 2 2 7 2" xfId="5549" xr:uid="{00000000-0005-0000-0000-0000A7150000}"/>
    <cellStyle name="40% - Accent1 4 2 2 8" xfId="5550" xr:uid="{00000000-0005-0000-0000-0000A8150000}"/>
    <cellStyle name="40% - Accent1 4 2 2 8 2" xfId="5551" xr:uid="{00000000-0005-0000-0000-0000A9150000}"/>
    <cellStyle name="40% - Accent1 4 2 2 9" xfId="5552" xr:uid="{00000000-0005-0000-0000-0000AA150000}"/>
    <cellStyle name="40% - Accent1 4 2 2 9 2" xfId="5553" xr:uid="{00000000-0005-0000-0000-0000AB150000}"/>
    <cellStyle name="40% - Accent1 4 2 3" xfId="5554" xr:uid="{00000000-0005-0000-0000-0000AC150000}"/>
    <cellStyle name="40% - Accent1 4 2 3 2" xfId="5555" xr:uid="{00000000-0005-0000-0000-0000AD150000}"/>
    <cellStyle name="40% - Accent1 4 2 3 2 2" xfId="5556" xr:uid="{00000000-0005-0000-0000-0000AE150000}"/>
    <cellStyle name="40% - Accent1 4 2 3 2 2 2" xfId="5557" xr:uid="{00000000-0005-0000-0000-0000AF150000}"/>
    <cellStyle name="40% - Accent1 4 2 3 2 2 2 2" xfId="5558" xr:uid="{00000000-0005-0000-0000-0000B0150000}"/>
    <cellStyle name="40% - Accent1 4 2 3 2 2 3" xfId="5559" xr:uid="{00000000-0005-0000-0000-0000B1150000}"/>
    <cellStyle name="40% - Accent1 4 2 3 2 2 3 2" xfId="5560" xr:uid="{00000000-0005-0000-0000-0000B2150000}"/>
    <cellStyle name="40% - Accent1 4 2 3 2 2 4" xfId="5561" xr:uid="{00000000-0005-0000-0000-0000B3150000}"/>
    <cellStyle name="40% - Accent1 4 2 3 2 3" xfId="5562" xr:uid="{00000000-0005-0000-0000-0000B4150000}"/>
    <cellStyle name="40% - Accent1 4 2 3 2 3 2" xfId="5563" xr:uid="{00000000-0005-0000-0000-0000B5150000}"/>
    <cellStyle name="40% - Accent1 4 2 3 2 4" xfId="5564" xr:uid="{00000000-0005-0000-0000-0000B6150000}"/>
    <cellStyle name="40% - Accent1 4 2 3 2 4 2" xfId="5565" xr:uid="{00000000-0005-0000-0000-0000B7150000}"/>
    <cellStyle name="40% - Accent1 4 2 3 2 5" xfId="5566" xr:uid="{00000000-0005-0000-0000-0000B8150000}"/>
    <cellStyle name="40% - Accent1 4 2 3 2 5 2" xfId="5567" xr:uid="{00000000-0005-0000-0000-0000B9150000}"/>
    <cellStyle name="40% - Accent1 4 2 3 2 6" xfId="5568" xr:uid="{00000000-0005-0000-0000-0000BA150000}"/>
    <cellStyle name="40% - Accent1 4 2 3 2 6 2" xfId="5569" xr:uid="{00000000-0005-0000-0000-0000BB150000}"/>
    <cellStyle name="40% - Accent1 4 2 3 2 7" xfId="5570" xr:uid="{00000000-0005-0000-0000-0000BC150000}"/>
    <cellStyle name="40% - Accent1 4 2 3 3" xfId="5571" xr:uid="{00000000-0005-0000-0000-0000BD150000}"/>
    <cellStyle name="40% - Accent1 4 2 3 3 2" xfId="5572" xr:uid="{00000000-0005-0000-0000-0000BE150000}"/>
    <cellStyle name="40% - Accent1 4 2 3 3 2 2" xfId="5573" xr:uid="{00000000-0005-0000-0000-0000BF150000}"/>
    <cellStyle name="40% - Accent1 4 2 3 3 3" xfId="5574" xr:uid="{00000000-0005-0000-0000-0000C0150000}"/>
    <cellStyle name="40% - Accent1 4 2 3 3 3 2" xfId="5575" xr:uid="{00000000-0005-0000-0000-0000C1150000}"/>
    <cellStyle name="40% - Accent1 4 2 3 3 4" xfId="5576" xr:uid="{00000000-0005-0000-0000-0000C2150000}"/>
    <cellStyle name="40% - Accent1 4 2 3 3 4 2" xfId="5577" xr:uid="{00000000-0005-0000-0000-0000C3150000}"/>
    <cellStyle name="40% - Accent1 4 2 3 3 5" xfId="5578" xr:uid="{00000000-0005-0000-0000-0000C4150000}"/>
    <cellStyle name="40% - Accent1 4 2 3 3 5 2" xfId="5579" xr:uid="{00000000-0005-0000-0000-0000C5150000}"/>
    <cellStyle name="40% - Accent1 4 2 3 3 6" xfId="5580" xr:uid="{00000000-0005-0000-0000-0000C6150000}"/>
    <cellStyle name="40% - Accent1 4 2 3 4" xfId="5581" xr:uid="{00000000-0005-0000-0000-0000C7150000}"/>
    <cellStyle name="40% - Accent1 4 2 3 4 2" xfId="5582" xr:uid="{00000000-0005-0000-0000-0000C8150000}"/>
    <cellStyle name="40% - Accent1 4 2 3 4 2 2" xfId="5583" xr:uid="{00000000-0005-0000-0000-0000C9150000}"/>
    <cellStyle name="40% - Accent1 4 2 3 4 3" xfId="5584" xr:uid="{00000000-0005-0000-0000-0000CA150000}"/>
    <cellStyle name="40% - Accent1 4 2 3 5" xfId="5585" xr:uid="{00000000-0005-0000-0000-0000CB150000}"/>
    <cellStyle name="40% - Accent1 4 2 3 5 2" xfId="5586" xr:uid="{00000000-0005-0000-0000-0000CC150000}"/>
    <cellStyle name="40% - Accent1 4 2 3 6" xfId="5587" xr:uid="{00000000-0005-0000-0000-0000CD150000}"/>
    <cellStyle name="40% - Accent1 4 2 3 6 2" xfId="5588" xr:uid="{00000000-0005-0000-0000-0000CE150000}"/>
    <cellStyle name="40% - Accent1 4 2 3 7" xfId="5589" xr:uid="{00000000-0005-0000-0000-0000CF150000}"/>
    <cellStyle name="40% - Accent1 4 2 3 7 2" xfId="5590" xr:uid="{00000000-0005-0000-0000-0000D0150000}"/>
    <cellStyle name="40% - Accent1 4 2 3 8" xfId="5591" xr:uid="{00000000-0005-0000-0000-0000D1150000}"/>
    <cellStyle name="40% - Accent1 4 2 4" xfId="5592" xr:uid="{00000000-0005-0000-0000-0000D2150000}"/>
    <cellStyle name="40% - Accent1 4 2 4 2" xfId="5593" xr:uid="{00000000-0005-0000-0000-0000D3150000}"/>
    <cellStyle name="40% - Accent1 4 2 4 2 2" xfId="5594" xr:uid="{00000000-0005-0000-0000-0000D4150000}"/>
    <cellStyle name="40% - Accent1 4 2 4 2 2 2" xfId="5595" xr:uid="{00000000-0005-0000-0000-0000D5150000}"/>
    <cellStyle name="40% - Accent1 4 2 4 2 2 2 2" xfId="5596" xr:uid="{00000000-0005-0000-0000-0000D6150000}"/>
    <cellStyle name="40% - Accent1 4 2 4 2 2 3" xfId="5597" xr:uid="{00000000-0005-0000-0000-0000D7150000}"/>
    <cellStyle name="40% - Accent1 4 2 4 2 2 3 2" xfId="5598" xr:uid="{00000000-0005-0000-0000-0000D8150000}"/>
    <cellStyle name="40% - Accent1 4 2 4 2 2 4" xfId="5599" xr:uid="{00000000-0005-0000-0000-0000D9150000}"/>
    <cellStyle name="40% - Accent1 4 2 4 2 3" xfId="5600" xr:uid="{00000000-0005-0000-0000-0000DA150000}"/>
    <cellStyle name="40% - Accent1 4 2 4 2 3 2" xfId="5601" xr:uid="{00000000-0005-0000-0000-0000DB150000}"/>
    <cellStyle name="40% - Accent1 4 2 4 2 4" xfId="5602" xr:uid="{00000000-0005-0000-0000-0000DC150000}"/>
    <cellStyle name="40% - Accent1 4 2 4 2 4 2" xfId="5603" xr:uid="{00000000-0005-0000-0000-0000DD150000}"/>
    <cellStyle name="40% - Accent1 4 2 4 2 5" xfId="5604" xr:uid="{00000000-0005-0000-0000-0000DE150000}"/>
    <cellStyle name="40% - Accent1 4 2 4 2 5 2" xfId="5605" xr:uid="{00000000-0005-0000-0000-0000DF150000}"/>
    <cellStyle name="40% - Accent1 4 2 4 2 6" xfId="5606" xr:uid="{00000000-0005-0000-0000-0000E0150000}"/>
    <cellStyle name="40% - Accent1 4 2 4 2 6 2" xfId="5607" xr:uid="{00000000-0005-0000-0000-0000E1150000}"/>
    <cellStyle name="40% - Accent1 4 2 4 2 7" xfId="5608" xr:uid="{00000000-0005-0000-0000-0000E2150000}"/>
    <cellStyle name="40% - Accent1 4 2 4 3" xfId="5609" xr:uid="{00000000-0005-0000-0000-0000E3150000}"/>
    <cellStyle name="40% - Accent1 4 2 4 3 2" xfId="5610" xr:uid="{00000000-0005-0000-0000-0000E4150000}"/>
    <cellStyle name="40% - Accent1 4 2 4 3 2 2" xfId="5611" xr:uid="{00000000-0005-0000-0000-0000E5150000}"/>
    <cellStyle name="40% - Accent1 4 2 4 3 3" xfId="5612" xr:uid="{00000000-0005-0000-0000-0000E6150000}"/>
    <cellStyle name="40% - Accent1 4 2 4 3 3 2" xfId="5613" xr:uid="{00000000-0005-0000-0000-0000E7150000}"/>
    <cellStyle name="40% - Accent1 4 2 4 3 4" xfId="5614" xr:uid="{00000000-0005-0000-0000-0000E8150000}"/>
    <cellStyle name="40% - Accent1 4 2 4 3 4 2" xfId="5615" xr:uid="{00000000-0005-0000-0000-0000E9150000}"/>
    <cellStyle name="40% - Accent1 4 2 4 3 5" xfId="5616" xr:uid="{00000000-0005-0000-0000-0000EA150000}"/>
    <cellStyle name="40% - Accent1 4 2 4 3 5 2" xfId="5617" xr:uid="{00000000-0005-0000-0000-0000EB150000}"/>
    <cellStyle name="40% - Accent1 4 2 4 3 6" xfId="5618" xr:uid="{00000000-0005-0000-0000-0000EC150000}"/>
    <cellStyle name="40% - Accent1 4 2 4 4" xfId="5619" xr:uid="{00000000-0005-0000-0000-0000ED150000}"/>
    <cellStyle name="40% - Accent1 4 2 4 4 2" xfId="5620" xr:uid="{00000000-0005-0000-0000-0000EE150000}"/>
    <cellStyle name="40% - Accent1 4 2 4 4 2 2" xfId="5621" xr:uid="{00000000-0005-0000-0000-0000EF150000}"/>
    <cellStyle name="40% - Accent1 4 2 4 4 3" xfId="5622" xr:uid="{00000000-0005-0000-0000-0000F0150000}"/>
    <cellStyle name="40% - Accent1 4 2 4 5" xfId="5623" xr:uid="{00000000-0005-0000-0000-0000F1150000}"/>
    <cellStyle name="40% - Accent1 4 2 4 5 2" xfId="5624" xr:uid="{00000000-0005-0000-0000-0000F2150000}"/>
    <cellStyle name="40% - Accent1 4 2 4 6" xfId="5625" xr:uid="{00000000-0005-0000-0000-0000F3150000}"/>
    <cellStyle name="40% - Accent1 4 2 4 6 2" xfId="5626" xr:uid="{00000000-0005-0000-0000-0000F4150000}"/>
    <cellStyle name="40% - Accent1 4 2 4 7" xfId="5627" xr:uid="{00000000-0005-0000-0000-0000F5150000}"/>
    <cellStyle name="40% - Accent1 4 2 4 7 2" xfId="5628" xr:uid="{00000000-0005-0000-0000-0000F6150000}"/>
    <cellStyle name="40% - Accent1 4 2 4 8" xfId="5629" xr:uid="{00000000-0005-0000-0000-0000F7150000}"/>
    <cellStyle name="40% - Accent1 4 2 5" xfId="5630" xr:uid="{00000000-0005-0000-0000-0000F8150000}"/>
    <cellStyle name="40% - Accent1 4 2 5 2" xfId="5631" xr:uid="{00000000-0005-0000-0000-0000F9150000}"/>
    <cellStyle name="40% - Accent1 4 2 5 2 2" xfId="5632" xr:uid="{00000000-0005-0000-0000-0000FA150000}"/>
    <cellStyle name="40% - Accent1 4 2 5 2 2 2" xfId="5633" xr:uid="{00000000-0005-0000-0000-0000FB150000}"/>
    <cellStyle name="40% - Accent1 4 2 5 2 3" xfId="5634" xr:uid="{00000000-0005-0000-0000-0000FC150000}"/>
    <cellStyle name="40% - Accent1 4 2 5 2 3 2" xfId="5635" xr:uid="{00000000-0005-0000-0000-0000FD150000}"/>
    <cellStyle name="40% - Accent1 4 2 5 2 4" xfId="5636" xr:uid="{00000000-0005-0000-0000-0000FE150000}"/>
    <cellStyle name="40% - Accent1 4 2 5 3" xfId="5637" xr:uid="{00000000-0005-0000-0000-0000FF150000}"/>
    <cellStyle name="40% - Accent1 4 2 5 3 2" xfId="5638" xr:uid="{00000000-0005-0000-0000-000000160000}"/>
    <cellStyle name="40% - Accent1 4 2 5 4" xfId="5639" xr:uid="{00000000-0005-0000-0000-000001160000}"/>
    <cellStyle name="40% - Accent1 4 2 5 4 2" xfId="5640" xr:uid="{00000000-0005-0000-0000-000002160000}"/>
    <cellStyle name="40% - Accent1 4 2 5 5" xfId="5641" xr:uid="{00000000-0005-0000-0000-000003160000}"/>
    <cellStyle name="40% - Accent1 4 2 5 5 2" xfId="5642" xr:uid="{00000000-0005-0000-0000-000004160000}"/>
    <cellStyle name="40% - Accent1 4 2 5 6" xfId="5643" xr:uid="{00000000-0005-0000-0000-000005160000}"/>
    <cellStyle name="40% - Accent1 4 2 5 6 2" xfId="5644" xr:uid="{00000000-0005-0000-0000-000006160000}"/>
    <cellStyle name="40% - Accent1 4 2 5 7" xfId="5645" xr:uid="{00000000-0005-0000-0000-000007160000}"/>
    <cellStyle name="40% - Accent1 4 2 6" xfId="5646" xr:uid="{00000000-0005-0000-0000-000008160000}"/>
    <cellStyle name="40% - Accent1 4 2 6 2" xfId="5647" xr:uid="{00000000-0005-0000-0000-000009160000}"/>
    <cellStyle name="40% - Accent1 4 2 6 2 2" xfId="5648" xr:uid="{00000000-0005-0000-0000-00000A160000}"/>
    <cellStyle name="40% - Accent1 4 2 6 3" xfId="5649" xr:uid="{00000000-0005-0000-0000-00000B160000}"/>
    <cellStyle name="40% - Accent1 4 2 6 3 2" xfId="5650" xr:uid="{00000000-0005-0000-0000-00000C160000}"/>
    <cellStyle name="40% - Accent1 4 2 6 4" xfId="5651" xr:uid="{00000000-0005-0000-0000-00000D160000}"/>
    <cellStyle name="40% - Accent1 4 2 6 4 2" xfId="5652" xr:uid="{00000000-0005-0000-0000-00000E160000}"/>
    <cellStyle name="40% - Accent1 4 2 6 5" xfId="5653" xr:uid="{00000000-0005-0000-0000-00000F160000}"/>
    <cellStyle name="40% - Accent1 4 2 6 5 2" xfId="5654" xr:uid="{00000000-0005-0000-0000-000010160000}"/>
    <cellStyle name="40% - Accent1 4 2 6 6" xfId="5655" xr:uid="{00000000-0005-0000-0000-000011160000}"/>
    <cellStyle name="40% - Accent1 4 2 7" xfId="5656" xr:uid="{00000000-0005-0000-0000-000012160000}"/>
    <cellStyle name="40% - Accent1 4 2 7 2" xfId="5657" xr:uid="{00000000-0005-0000-0000-000013160000}"/>
    <cellStyle name="40% - Accent1 4 2 7 2 2" xfId="5658" xr:uid="{00000000-0005-0000-0000-000014160000}"/>
    <cellStyle name="40% - Accent1 4 2 7 3" xfId="5659" xr:uid="{00000000-0005-0000-0000-000015160000}"/>
    <cellStyle name="40% - Accent1 4 2 8" xfId="5660" xr:uid="{00000000-0005-0000-0000-000016160000}"/>
    <cellStyle name="40% - Accent1 4 2 8 2" xfId="5661" xr:uid="{00000000-0005-0000-0000-000017160000}"/>
    <cellStyle name="40% - Accent1 4 2 9" xfId="5662" xr:uid="{00000000-0005-0000-0000-000018160000}"/>
    <cellStyle name="40% - Accent1 4 2 9 2" xfId="5663" xr:uid="{00000000-0005-0000-0000-000019160000}"/>
    <cellStyle name="40% - Accent1 4 3" xfId="5664" xr:uid="{00000000-0005-0000-0000-00001A160000}"/>
    <cellStyle name="40% - Accent1 4 3 10" xfId="5665" xr:uid="{00000000-0005-0000-0000-00001B160000}"/>
    <cellStyle name="40% - Accent1 4 3 2" xfId="5666" xr:uid="{00000000-0005-0000-0000-00001C160000}"/>
    <cellStyle name="40% - Accent1 4 3 2 2" xfId="5667" xr:uid="{00000000-0005-0000-0000-00001D160000}"/>
    <cellStyle name="40% - Accent1 4 3 2 2 2" xfId="5668" xr:uid="{00000000-0005-0000-0000-00001E160000}"/>
    <cellStyle name="40% - Accent1 4 3 2 2 2 2" xfId="5669" xr:uid="{00000000-0005-0000-0000-00001F160000}"/>
    <cellStyle name="40% - Accent1 4 3 2 2 2 2 2" xfId="5670" xr:uid="{00000000-0005-0000-0000-000020160000}"/>
    <cellStyle name="40% - Accent1 4 3 2 2 2 3" xfId="5671" xr:uid="{00000000-0005-0000-0000-000021160000}"/>
    <cellStyle name="40% - Accent1 4 3 2 2 2 3 2" xfId="5672" xr:uid="{00000000-0005-0000-0000-000022160000}"/>
    <cellStyle name="40% - Accent1 4 3 2 2 2 4" xfId="5673" xr:uid="{00000000-0005-0000-0000-000023160000}"/>
    <cellStyle name="40% - Accent1 4 3 2 2 3" xfId="5674" xr:uid="{00000000-0005-0000-0000-000024160000}"/>
    <cellStyle name="40% - Accent1 4 3 2 2 3 2" xfId="5675" xr:uid="{00000000-0005-0000-0000-000025160000}"/>
    <cellStyle name="40% - Accent1 4 3 2 2 4" xfId="5676" xr:uid="{00000000-0005-0000-0000-000026160000}"/>
    <cellStyle name="40% - Accent1 4 3 2 2 4 2" xfId="5677" xr:uid="{00000000-0005-0000-0000-000027160000}"/>
    <cellStyle name="40% - Accent1 4 3 2 2 5" xfId="5678" xr:uid="{00000000-0005-0000-0000-000028160000}"/>
    <cellStyle name="40% - Accent1 4 3 2 2 5 2" xfId="5679" xr:uid="{00000000-0005-0000-0000-000029160000}"/>
    <cellStyle name="40% - Accent1 4 3 2 2 6" xfId="5680" xr:uid="{00000000-0005-0000-0000-00002A160000}"/>
    <cellStyle name="40% - Accent1 4 3 2 2 6 2" xfId="5681" xr:uid="{00000000-0005-0000-0000-00002B160000}"/>
    <cellStyle name="40% - Accent1 4 3 2 2 7" xfId="5682" xr:uid="{00000000-0005-0000-0000-00002C160000}"/>
    <cellStyle name="40% - Accent1 4 3 2 3" xfId="5683" xr:uid="{00000000-0005-0000-0000-00002D160000}"/>
    <cellStyle name="40% - Accent1 4 3 2 3 2" xfId="5684" xr:uid="{00000000-0005-0000-0000-00002E160000}"/>
    <cellStyle name="40% - Accent1 4 3 2 3 2 2" xfId="5685" xr:uid="{00000000-0005-0000-0000-00002F160000}"/>
    <cellStyle name="40% - Accent1 4 3 2 3 3" xfId="5686" xr:uid="{00000000-0005-0000-0000-000030160000}"/>
    <cellStyle name="40% - Accent1 4 3 2 3 3 2" xfId="5687" xr:uid="{00000000-0005-0000-0000-000031160000}"/>
    <cellStyle name="40% - Accent1 4 3 2 3 4" xfId="5688" xr:uid="{00000000-0005-0000-0000-000032160000}"/>
    <cellStyle name="40% - Accent1 4 3 2 3 4 2" xfId="5689" xr:uid="{00000000-0005-0000-0000-000033160000}"/>
    <cellStyle name="40% - Accent1 4 3 2 3 5" xfId="5690" xr:uid="{00000000-0005-0000-0000-000034160000}"/>
    <cellStyle name="40% - Accent1 4 3 2 3 5 2" xfId="5691" xr:uid="{00000000-0005-0000-0000-000035160000}"/>
    <cellStyle name="40% - Accent1 4 3 2 3 6" xfId="5692" xr:uid="{00000000-0005-0000-0000-000036160000}"/>
    <cellStyle name="40% - Accent1 4 3 2 4" xfId="5693" xr:uid="{00000000-0005-0000-0000-000037160000}"/>
    <cellStyle name="40% - Accent1 4 3 2 4 2" xfId="5694" xr:uid="{00000000-0005-0000-0000-000038160000}"/>
    <cellStyle name="40% - Accent1 4 3 2 4 2 2" xfId="5695" xr:uid="{00000000-0005-0000-0000-000039160000}"/>
    <cellStyle name="40% - Accent1 4 3 2 4 3" xfId="5696" xr:uid="{00000000-0005-0000-0000-00003A160000}"/>
    <cellStyle name="40% - Accent1 4 3 2 5" xfId="5697" xr:uid="{00000000-0005-0000-0000-00003B160000}"/>
    <cellStyle name="40% - Accent1 4 3 2 5 2" xfId="5698" xr:uid="{00000000-0005-0000-0000-00003C160000}"/>
    <cellStyle name="40% - Accent1 4 3 2 6" xfId="5699" xr:uid="{00000000-0005-0000-0000-00003D160000}"/>
    <cellStyle name="40% - Accent1 4 3 2 6 2" xfId="5700" xr:uid="{00000000-0005-0000-0000-00003E160000}"/>
    <cellStyle name="40% - Accent1 4 3 2 7" xfId="5701" xr:uid="{00000000-0005-0000-0000-00003F160000}"/>
    <cellStyle name="40% - Accent1 4 3 2 7 2" xfId="5702" xr:uid="{00000000-0005-0000-0000-000040160000}"/>
    <cellStyle name="40% - Accent1 4 3 2 8" xfId="5703" xr:uid="{00000000-0005-0000-0000-000041160000}"/>
    <cellStyle name="40% - Accent1 4 3 3" xfId="5704" xr:uid="{00000000-0005-0000-0000-000042160000}"/>
    <cellStyle name="40% - Accent1 4 3 3 2" xfId="5705" xr:uid="{00000000-0005-0000-0000-000043160000}"/>
    <cellStyle name="40% - Accent1 4 3 3 2 2" xfId="5706" xr:uid="{00000000-0005-0000-0000-000044160000}"/>
    <cellStyle name="40% - Accent1 4 3 3 2 2 2" xfId="5707" xr:uid="{00000000-0005-0000-0000-000045160000}"/>
    <cellStyle name="40% - Accent1 4 3 3 2 2 2 2" xfId="5708" xr:uid="{00000000-0005-0000-0000-000046160000}"/>
    <cellStyle name="40% - Accent1 4 3 3 2 2 3" xfId="5709" xr:uid="{00000000-0005-0000-0000-000047160000}"/>
    <cellStyle name="40% - Accent1 4 3 3 2 2 3 2" xfId="5710" xr:uid="{00000000-0005-0000-0000-000048160000}"/>
    <cellStyle name="40% - Accent1 4 3 3 2 2 4" xfId="5711" xr:uid="{00000000-0005-0000-0000-000049160000}"/>
    <cellStyle name="40% - Accent1 4 3 3 2 3" xfId="5712" xr:uid="{00000000-0005-0000-0000-00004A160000}"/>
    <cellStyle name="40% - Accent1 4 3 3 2 3 2" xfId="5713" xr:uid="{00000000-0005-0000-0000-00004B160000}"/>
    <cellStyle name="40% - Accent1 4 3 3 2 4" xfId="5714" xr:uid="{00000000-0005-0000-0000-00004C160000}"/>
    <cellStyle name="40% - Accent1 4 3 3 2 4 2" xfId="5715" xr:uid="{00000000-0005-0000-0000-00004D160000}"/>
    <cellStyle name="40% - Accent1 4 3 3 2 5" xfId="5716" xr:uid="{00000000-0005-0000-0000-00004E160000}"/>
    <cellStyle name="40% - Accent1 4 3 3 2 5 2" xfId="5717" xr:uid="{00000000-0005-0000-0000-00004F160000}"/>
    <cellStyle name="40% - Accent1 4 3 3 2 6" xfId="5718" xr:uid="{00000000-0005-0000-0000-000050160000}"/>
    <cellStyle name="40% - Accent1 4 3 3 2 6 2" xfId="5719" xr:uid="{00000000-0005-0000-0000-000051160000}"/>
    <cellStyle name="40% - Accent1 4 3 3 2 7" xfId="5720" xr:uid="{00000000-0005-0000-0000-000052160000}"/>
    <cellStyle name="40% - Accent1 4 3 3 3" xfId="5721" xr:uid="{00000000-0005-0000-0000-000053160000}"/>
    <cellStyle name="40% - Accent1 4 3 3 3 2" xfId="5722" xr:uid="{00000000-0005-0000-0000-000054160000}"/>
    <cellStyle name="40% - Accent1 4 3 3 3 2 2" xfId="5723" xr:uid="{00000000-0005-0000-0000-000055160000}"/>
    <cellStyle name="40% - Accent1 4 3 3 3 3" xfId="5724" xr:uid="{00000000-0005-0000-0000-000056160000}"/>
    <cellStyle name="40% - Accent1 4 3 3 3 3 2" xfId="5725" xr:uid="{00000000-0005-0000-0000-000057160000}"/>
    <cellStyle name="40% - Accent1 4 3 3 3 4" xfId="5726" xr:uid="{00000000-0005-0000-0000-000058160000}"/>
    <cellStyle name="40% - Accent1 4 3 3 3 4 2" xfId="5727" xr:uid="{00000000-0005-0000-0000-000059160000}"/>
    <cellStyle name="40% - Accent1 4 3 3 3 5" xfId="5728" xr:uid="{00000000-0005-0000-0000-00005A160000}"/>
    <cellStyle name="40% - Accent1 4 3 3 3 5 2" xfId="5729" xr:uid="{00000000-0005-0000-0000-00005B160000}"/>
    <cellStyle name="40% - Accent1 4 3 3 3 6" xfId="5730" xr:uid="{00000000-0005-0000-0000-00005C160000}"/>
    <cellStyle name="40% - Accent1 4 3 3 4" xfId="5731" xr:uid="{00000000-0005-0000-0000-00005D160000}"/>
    <cellStyle name="40% - Accent1 4 3 3 4 2" xfId="5732" xr:uid="{00000000-0005-0000-0000-00005E160000}"/>
    <cellStyle name="40% - Accent1 4 3 3 4 2 2" xfId="5733" xr:uid="{00000000-0005-0000-0000-00005F160000}"/>
    <cellStyle name="40% - Accent1 4 3 3 4 3" xfId="5734" xr:uid="{00000000-0005-0000-0000-000060160000}"/>
    <cellStyle name="40% - Accent1 4 3 3 5" xfId="5735" xr:uid="{00000000-0005-0000-0000-000061160000}"/>
    <cellStyle name="40% - Accent1 4 3 3 5 2" xfId="5736" xr:uid="{00000000-0005-0000-0000-000062160000}"/>
    <cellStyle name="40% - Accent1 4 3 3 6" xfId="5737" xr:uid="{00000000-0005-0000-0000-000063160000}"/>
    <cellStyle name="40% - Accent1 4 3 3 6 2" xfId="5738" xr:uid="{00000000-0005-0000-0000-000064160000}"/>
    <cellStyle name="40% - Accent1 4 3 3 7" xfId="5739" xr:uid="{00000000-0005-0000-0000-000065160000}"/>
    <cellStyle name="40% - Accent1 4 3 3 7 2" xfId="5740" xr:uid="{00000000-0005-0000-0000-000066160000}"/>
    <cellStyle name="40% - Accent1 4 3 3 8" xfId="5741" xr:uid="{00000000-0005-0000-0000-000067160000}"/>
    <cellStyle name="40% - Accent1 4 3 4" xfId="5742" xr:uid="{00000000-0005-0000-0000-000068160000}"/>
    <cellStyle name="40% - Accent1 4 3 4 2" xfId="5743" xr:uid="{00000000-0005-0000-0000-000069160000}"/>
    <cellStyle name="40% - Accent1 4 3 4 2 2" xfId="5744" xr:uid="{00000000-0005-0000-0000-00006A160000}"/>
    <cellStyle name="40% - Accent1 4 3 4 2 2 2" xfId="5745" xr:uid="{00000000-0005-0000-0000-00006B160000}"/>
    <cellStyle name="40% - Accent1 4 3 4 2 3" xfId="5746" xr:uid="{00000000-0005-0000-0000-00006C160000}"/>
    <cellStyle name="40% - Accent1 4 3 4 2 3 2" xfId="5747" xr:uid="{00000000-0005-0000-0000-00006D160000}"/>
    <cellStyle name="40% - Accent1 4 3 4 2 4" xfId="5748" xr:uid="{00000000-0005-0000-0000-00006E160000}"/>
    <cellStyle name="40% - Accent1 4 3 4 3" xfId="5749" xr:uid="{00000000-0005-0000-0000-00006F160000}"/>
    <cellStyle name="40% - Accent1 4 3 4 3 2" xfId="5750" xr:uid="{00000000-0005-0000-0000-000070160000}"/>
    <cellStyle name="40% - Accent1 4 3 4 4" xfId="5751" xr:uid="{00000000-0005-0000-0000-000071160000}"/>
    <cellStyle name="40% - Accent1 4 3 4 4 2" xfId="5752" xr:uid="{00000000-0005-0000-0000-000072160000}"/>
    <cellStyle name="40% - Accent1 4 3 4 5" xfId="5753" xr:uid="{00000000-0005-0000-0000-000073160000}"/>
    <cellStyle name="40% - Accent1 4 3 4 5 2" xfId="5754" xr:uid="{00000000-0005-0000-0000-000074160000}"/>
    <cellStyle name="40% - Accent1 4 3 4 6" xfId="5755" xr:uid="{00000000-0005-0000-0000-000075160000}"/>
    <cellStyle name="40% - Accent1 4 3 4 6 2" xfId="5756" xr:uid="{00000000-0005-0000-0000-000076160000}"/>
    <cellStyle name="40% - Accent1 4 3 4 7" xfId="5757" xr:uid="{00000000-0005-0000-0000-000077160000}"/>
    <cellStyle name="40% - Accent1 4 3 5" xfId="5758" xr:uid="{00000000-0005-0000-0000-000078160000}"/>
    <cellStyle name="40% - Accent1 4 3 5 2" xfId="5759" xr:uid="{00000000-0005-0000-0000-000079160000}"/>
    <cellStyle name="40% - Accent1 4 3 5 2 2" xfId="5760" xr:uid="{00000000-0005-0000-0000-00007A160000}"/>
    <cellStyle name="40% - Accent1 4 3 5 3" xfId="5761" xr:uid="{00000000-0005-0000-0000-00007B160000}"/>
    <cellStyle name="40% - Accent1 4 3 5 3 2" xfId="5762" xr:uid="{00000000-0005-0000-0000-00007C160000}"/>
    <cellStyle name="40% - Accent1 4 3 5 4" xfId="5763" xr:uid="{00000000-0005-0000-0000-00007D160000}"/>
    <cellStyle name="40% - Accent1 4 3 5 4 2" xfId="5764" xr:uid="{00000000-0005-0000-0000-00007E160000}"/>
    <cellStyle name="40% - Accent1 4 3 5 5" xfId="5765" xr:uid="{00000000-0005-0000-0000-00007F160000}"/>
    <cellStyle name="40% - Accent1 4 3 5 5 2" xfId="5766" xr:uid="{00000000-0005-0000-0000-000080160000}"/>
    <cellStyle name="40% - Accent1 4 3 5 6" xfId="5767" xr:uid="{00000000-0005-0000-0000-000081160000}"/>
    <cellStyle name="40% - Accent1 4 3 6" xfId="5768" xr:uid="{00000000-0005-0000-0000-000082160000}"/>
    <cellStyle name="40% - Accent1 4 3 6 2" xfId="5769" xr:uid="{00000000-0005-0000-0000-000083160000}"/>
    <cellStyle name="40% - Accent1 4 3 6 2 2" xfId="5770" xr:uid="{00000000-0005-0000-0000-000084160000}"/>
    <cellStyle name="40% - Accent1 4 3 6 3" xfId="5771" xr:uid="{00000000-0005-0000-0000-000085160000}"/>
    <cellStyle name="40% - Accent1 4 3 7" xfId="5772" xr:uid="{00000000-0005-0000-0000-000086160000}"/>
    <cellStyle name="40% - Accent1 4 3 7 2" xfId="5773" xr:uid="{00000000-0005-0000-0000-000087160000}"/>
    <cellStyle name="40% - Accent1 4 3 8" xfId="5774" xr:uid="{00000000-0005-0000-0000-000088160000}"/>
    <cellStyle name="40% - Accent1 4 3 8 2" xfId="5775" xr:uid="{00000000-0005-0000-0000-000089160000}"/>
    <cellStyle name="40% - Accent1 4 3 9" xfId="5776" xr:uid="{00000000-0005-0000-0000-00008A160000}"/>
    <cellStyle name="40% - Accent1 4 3 9 2" xfId="5777" xr:uid="{00000000-0005-0000-0000-00008B160000}"/>
    <cellStyle name="40% - Accent1 4 4" xfId="5778" xr:uid="{00000000-0005-0000-0000-00008C160000}"/>
    <cellStyle name="40% - Accent1 4 4 2" xfId="5779" xr:uid="{00000000-0005-0000-0000-00008D160000}"/>
    <cellStyle name="40% - Accent1 4 4 2 2" xfId="5780" xr:uid="{00000000-0005-0000-0000-00008E160000}"/>
    <cellStyle name="40% - Accent1 4 4 2 2 2" xfId="5781" xr:uid="{00000000-0005-0000-0000-00008F160000}"/>
    <cellStyle name="40% - Accent1 4 4 2 2 2 2" xfId="5782" xr:uid="{00000000-0005-0000-0000-000090160000}"/>
    <cellStyle name="40% - Accent1 4 4 2 2 3" xfId="5783" xr:uid="{00000000-0005-0000-0000-000091160000}"/>
    <cellStyle name="40% - Accent1 4 4 2 2 3 2" xfId="5784" xr:uid="{00000000-0005-0000-0000-000092160000}"/>
    <cellStyle name="40% - Accent1 4 4 2 2 4" xfId="5785" xr:uid="{00000000-0005-0000-0000-000093160000}"/>
    <cellStyle name="40% - Accent1 4 4 2 3" xfId="5786" xr:uid="{00000000-0005-0000-0000-000094160000}"/>
    <cellStyle name="40% - Accent1 4 4 2 3 2" xfId="5787" xr:uid="{00000000-0005-0000-0000-000095160000}"/>
    <cellStyle name="40% - Accent1 4 4 2 4" xfId="5788" xr:uid="{00000000-0005-0000-0000-000096160000}"/>
    <cellStyle name="40% - Accent1 4 4 2 4 2" xfId="5789" xr:uid="{00000000-0005-0000-0000-000097160000}"/>
    <cellStyle name="40% - Accent1 4 4 2 5" xfId="5790" xr:uid="{00000000-0005-0000-0000-000098160000}"/>
    <cellStyle name="40% - Accent1 4 4 2 5 2" xfId="5791" xr:uid="{00000000-0005-0000-0000-000099160000}"/>
    <cellStyle name="40% - Accent1 4 4 2 6" xfId="5792" xr:uid="{00000000-0005-0000-0000-00009A160000}"/>
    <cellStyle name="40% - Accent1 4 4 2 6 2" xfId="5793" xr:uid="{00000000-0005-0000-0000-00009B160000}"/>
    <cellStyle name="40% - Accent1 4 4 2 7" xfId="5794" xr:uid="{00000000-0005-0000-0000-00009C160000}"/>
    <cellStyle name="40% - Accent1 4 4 3" xfId="5795" xr:uid="{00000000-0005-0000-0000-00009D160000}"/>
    <cellStyle name="40% - Accent1 4 4 3 2" xfId="5796" xr:uid="{00000000-0005-0000-0000-00009E160000}"/>
    <cellStyle name="40% - Accent1 4 4 3 2 2" xfId="5797" xr:uid="{00000000-0005-0000-0000-00009F160000}"/>
    <cellStyle name="40% - Accent1 4 4 3 3" xfId="5798" xr:uid="{00000000-0005-0000-0000-0000A0160000}"/>
    <cellStyle name="40% - Accent1 4 4 3 3 2" xfId="5799" xr:uid="{00000000-0005-0000-0000-0000A1160000}"/>
    <cellStyle name="40% - Accent1 4 4 3 4" xfId="5800" xr:uid="{00000000-0005-0000-0000-0000A2160000}"/>
    <cellStyle name="40% - Accent1 4 4 3 4 2" xfId="5801" xr:uid="{00000000-0005-0000-0000-0000A3160000}"/>
    <cellStyle name="40% - Accent1 4 4 3 5" xfId="5802" xr:uid="{00000000-0005-0000-0000-0000A4160000}"/>
    <cellStyle name="40% - Accent1 4 4 3 5 2" xfId="5803" xr:uid="{00000000-0005-0000-0000-0000A5160000}"/>
    <cellStyle name="40% - Accent1 4 4 3 6" xfId="5804" xr:uid="{00000000-0005-0000-0000-0000A6160000}"/>
    <cellStyle name="40% - Accent1 4 4 4" xfId="5805" xr:uid="{00000000-0005-0000-0000-0000A7160000}"/>
    <cellStyle name="40% - Accent1 4 4 4 2" xfId="5806" xr:uid="{00000000-0005-0000-0000-0000A8160000}"/>
    <cellStyle name="40% - Accent1 4 4 4 2 2" xfId="5807" xr:uid="{00000000-0005-0000-0000-0000A9160000}"/>
    <cellStyle name="40% - Accent1 4 4 4 3" xfId="5808" xr:uid="{00000000-0005-0000-0000-0000AA160000}"/>
    <cellStyle name="40% - Accent1 4 4 5" xfId="5809" xr:uid="{00000000-0005-0000-0000-0000AB160000}"/>
    <cellStyle name="40% - Accent1 4 4 5 2" xfId="5810" xr:uid="{00000000-0005-0000-0000-0000AC160000}"/>
    <cellStyle name="40% - Accent1 4 4 6" xfId="5811" xr:uid="{00000000-0005-0000-0000-0000AD160000}"/>
    <cellStyle name="40% - Accent1 4 4 6 2" xfId="5812" xr:uid="{00000000-0005-0000-0000-0000AE160000}"/>
    <cellStyle name="40% - Accent1 4 4 7" xfId="5813" xr:uid="{00000000-0005-0000-0000-0000AF160000}"/>
    <cellStyle name="40% - Accent1 4 4 7 2" xfId="5814" xr:uid="{00000000-0005-0000-0000-0000B0160000}"/>
    <cellStyle name="40% - Accent1 4 4 8" xfId="5815" xr:uid="{00000000-0005-0000-0000-0000B1160000}"/>
    <cellStyle name="40% - Accent1 4 5" xfId="5816" xr:uid="{00000000-0005-0000-0000-0000B2160000}"/>
    <cellStyle name="40% - Accent1 4 5 2" xfId="5817" xr:uid="{00000000-0005-0000-0000-0000B3160000}"/>
    <cellStyle name="40% - Accent1 4 5 2 2" xfId="5818" xr:uid="{00000000-0005-0000-0000-0000B4160000}"/>
    <cellStyle name="40% - Accent1 4 5 2 2 2" xfId="5819" xr:uid="{00000000-0005-0000-0000-0000B5160000}"/>
    <cellStyle name="40% - Accent1 4 5 2 2 2 2" xfId="5820" xr:uid="{00000000-0005-0000-0000-0000B6160000}"/>
    <cellStyle name="40% - Accent1 4 5 2 2 3" xfId="5821" xr:uid="{00000000-0005-0000-0000-0000B7160000}"/>
    <cellStyle name="40% - Accent1 4 5 2 2 3 2" xfId="5822" xr:uid="{00000000-0005-0000-0000-0000B8160000}"/>
    <cellStyle name="40% - Accent1 4 5 2 2 4" xfId="5823" xr:uid="{00000000-0005-0000-0000-0000B9160000}"/>
    <cellStyle name="40% - Accent1 4 5 2 3" xfId="5824" xr:uid="{00000000-0005-0000-0000-0000BA160000}"/>
    <cellStyle name="40% - Accent1 4 5 2 3 2" xfId="5825" xr:uid="{00000000-0005-0000-0000-0000BB160000}"/>
    <cellStyle name="40% - Accent1 4 5 2 4" xfId="5826" xr:uid="{00000000-0005-0000-0000-0000BC160000}"/>
    <cellStyle name="40% - Accent1 4 5 2 4 2" xfId="5827" xr:uid="{00000000-0005-0000-0000-0000BD160000}"/>
    <cellStyle name="40% - Accent1 4 5 2 5" xfId="5828" xr:uid="{00000000-0005-0000-0000-0000BE160000}"/>
    <cellStyle name="40% - Accent1 4 5 2 5 2" xfId="5829" xr:uid="{00000000-0005-0000-0000-0000BF160000}"/>
    <cellStyle name="40% - Accent1 4 5 2 6" xfId="5830" xr:uid="{00000000-0005-0000-0000-0000C0160000}"/>
    <cellStyle name="40% - Accent1 4 5 2 6 2" xfId="5831" xr:uid="{00000000-0005-0000-0000-0000C1160000}"/>
    <cellStyle name="40% - Accent1 4 5 2 7" xfId="5832" xr:uid="{00000000-0005-0000-0000-0000C2160000}"/>
    <cellStyle name="40% - Accent1 4 5 3" xfId="5833" xr:uid="{00000000-0005-0000-0000-0000C3160000}"/>
    <cellStyle name="40% - Accent1 4 5 3 2" xfId="5834" xr:uid="{00000000-0005-0000-0000-0000C4160000}"/>
    <cellStyle name="40% - Accent1 4 5 3 2 2" xfId="5835" xr:uid="{00000000-0005-0000-0000-0000C5160000}"/>
    <cellStyle name="40% - Accent1 4 5 3 3" xfId="5836" xr:uid="{00000000-0005-0000-0000-0000C6160000}"/>
    <cellStyle name="40% - Accent1 4 5 3 3 2" xfId="5837" xr:uid="{00000000-0005-0000-0000-0000C7160000}"/>
    <cellStyle name="40% - Accent1 4 5 3 4" xfId="5838" xr:uid="{00000000-0005-0000-0000-0000C8160000}"/>
    <cellStyle name="40% - Accent1 4 5 3 4 2" xfId="5839" xr:uid="{00000000-0005-0000-0000-0000C9160000}"/>
    <cellStyle name="40% - Accent1 4 5 3 5" xfId="5840" xr:uid="{00000000-0005-0000-0000-0000CA160000}"/>
    <cellStyle name="40% - Accent1 4 5 3 5 2" xfId="5841" xr:uid="{00000000-0005-0000-0000-0000CB160000}"/>
    <cellStyle name="40% - Accent1 4 5 3 6" xfId="5842" xr:uid="{00000000-0005-0000-0000-0000CC160000}"/>
    <cellStyle name="40% - Accent1 4 5 4" xfId="5843" xr:uid="{00000000-0005-0000-0000-0000CD160000}"/>
    <cellStyle name="40% - Accent1 4 5 4 2" xfId="5844" xr:uid="{00000000-0005-0000-0000-0000CE160000}"/>
    <cellStyle name="40% - Accent1 4 5 4 2 2" xfId="5845" xr:uid="{00000000-0005-0000-0000-0000CF160000}"/>
    <cellStyle name="40% - Accent1 4 5 4 3" xfId="5846" xr:uid="{00000000-0005-0000-0000-0000D0160000}"/>
    <cellStyle name="40% - Accent1 4 5 5" xfId="5847" xr:uid="{00000000-0005-0000-0000-0000D1160000}"/>
    <cellStyle name="40% - Accent1 4 5 5 2" xfId="5848" xr:uid="{00000000-0005-0000-0000-0000D2160000}"/>
    <cellStyle name="40% - Accent1 4 5 6" xfId="5849" xr:uid="{00000000-0005-0000-0000-0000D3160000}"/>
    <cellStyle name="40% - Accent1 4 5 6 2" xfId="5850" xr:uid="{00000000-0005-0000-0000-0000D4160000}"/>
    <cellStyle name="40% - Accent1 4 5 7" xfId="5851" xr:uid="{00000000-0005-0000-0000-0000D5160000}"/>
    <cellStyle name="40% - Accent1 4 5 7 2" xfId="5852" xr:uid="{00000000-0005-0000-0000-0000D6160000}"/>
    <cellStyle name="40% - Accent1 4 5 8" xfId="5853" xr:uid="{00000000-0005-0000-0000-0000D7160000}"/>
    <cellStyle name="40% - Accent1 4 6" xfId="5854" xr:uid="{00000000-0005-0000-0000-0000D8160000}"/>
    <cellStyle name="40% - Accent1 4 6 2" xfId="5855" xr:uid="{00000000-0005-0000-0000-0000D9160000}"/>
    <cellStyle name="40% - Accent1 4 6 2 2" xfId="5856" xr:uid="{00000000-0005-0000-0000-0000DA160000}"/>
    <cellStyle name="40% - Accent1 4 6 2 2 2" xfId="5857" xr:uid="{00000000-0005-0000-0000-0000DB160000}"/>
    <cellStyle name="40% - Accent1 4 6 2 3" xfId="5858" xr:uid="{00000000-0005-0000-0000-0000DC160000}"/>
    <cellStyle name="40% - Accent1 4 6 2 3 2" xfId="5859" xr:uid="{00000000-0005-0000-0000-0000DD160000}"/>
    <cellStyle name="40% - Accent1 4 6 2 4" xfId="5860" xr:uid="{00000000-0005-0000-0000-0000DE160000}"/>
    <cellStyle name="40% - Accent1 4 6 3" xfId="5861" xr:uid="{00000000-0005-0000-0000-0000DF160000}"/>
    <cellStyle name="40% - Accent1 4 6 3 2" xfId="5862" xr:uid="{00000000-0005-0000-0000-0000E0160000}"/>
    <cellStyle name="40% - Accent1 4 6 4" xfId="5863" xr:uid="{00000000-0005-0000-0000-0000E1160000}"/>
    <cellStyle name="40% - Accent1 4 6 4 2" xfId="5864" xr:uid="{00000000-0005-0000-0000-0000E2160000}"/>
    <cellStyle name="40% - Accent1 4 6 5" xfId="5865" xr:uid="{00000000-0005-0000-0000-0000E3160000}"/>
    <cellStyle name="40% - Accent1 4 6 5 2" xfId="5866" xr:uid="{00000000-0005-0000-0000-0000E4160000}"/>
    <cellStyle name="40% - Accent1 4 6 6" xfId="5867" xr:uid="{00000000-0005-0000-0000-0000E5160000}"/>
    <cellStyle name="40% - Accent1 4 6 6 2" xfId="5868" xr:uid="{00000000-0005-0000-0000-0000E6160000}"/>
    <cellStyle name="40% - Accent1 4 6 7" xfId="5869" xr:uid="{00000000-0005-0000-0000-0000E7160000}"/>
    <cellStyle name="40% - Accent1 4 7" xfId="5870" xr:uid="{00000000-0005-0000-0000-0000E8160000}"/>
    <cellStyle name="40% - Accent1 4 7 2" xfId="5871" xr:uid="{00000000-0005-0000-0000-0000E9160000}"/>
    <cellStyle name="40% - Accent1 4 7 2 2" xfId="5872" xr:uid="{00000000-0005-0000-0000-0000EA160000}"/>
    <cellStyle name="40% - Accent1 4 7 3" xfId="5873" xr:uid="{00000000-0005-0000-0000-0000EB160000}"/>
    <cellStyle name="40% - Accent1 4 7 3 2" xfId="5874" xr:uid="{00000000-0005-0000-0000-0000EC160000}"/>
    <cellStyle name="40% - Accent1 4 7 4" xfId="5875" xr:uid="{00000000-0005-0000-0000-0000ED160000}"/>
    <cellStyle name="40% - Accent1 4 7 4 2" xfId="5876" xr:uid="{00000000-0005-0000-0000-0000EE160000}"/>
    <cellStyle name="40% - Accent1 4 7 5" xfId="5877" xr:uid="{00000000-0005-0000-0000-0000EF160000}"/>
    <cellStyle name="40% - Accent1 4 7 5 2" xfId="5878" xr:uid="{00000000-0005-0000-0000-0000F0160000}"/>
    <cellStyle name="40% - Accent1 4 7 6" xfId="5879" xr:uid="{00000000-0005-0000-0000-0000F1160000}"/>
    <cellStyle name="40% - Accent1 4 8" xfId="5880" xr:uid="{00000000-0005-0000-0000-0000F2160000}"/>
    <cellStyle name="40% - Accent1 4 8 2" xfId="5881" xr:uid="{00000000-0005-0000-0000-0000F3160000}"/>
    <cellStyle name="40% - Accent1 4 8 2 2" xfId="5882" xr:uid="{00000000-0005-0000-0000-0000F4160000}"/>
    <cellStyle name="40% - Accent1 4 8 3" xfId="5883" xr:uid="{00000000-0005-0000-0000-0000F5160000}"/>
    <cellStyle name="40% - Accent1 4 8 3 2" xfId="5884" xr:uid="{00000000-0005-0000-0000-0000F6160000}"/>
    <cellStyle name="40% - Accent1 4 8 4" xfId="5885" xr:uid="{00000000-0005-0000-0000-0000F7160000}"/>
    <cellStyle name="40% - Accent1 4 9" xfId="5886" xr:uid="{00000000-0005-0000-0000-0000F8160000}"/>
    <cellStyle name="40% - Accent1 4 9 2" xfId="5887" xr:uid="{00000000-0005-0000-0000-0000F9160000}"/>
    <cellStyle name="40% - Accent1 4 9 2 2" xfId="5888" xr:uid="{00000000-0005-0000-0000-0000FA160000}"/>
    <cellStyle name="40% - Accent1 4 9 3" xfId="5889" xr:uid="{00000000-0005-0000-0000-0000FB160000}"/>
    <cellStyle name="40% - Accent1 5" xfId="5890" xr:uid="{00000000-0005-0000-0000-0000FC160000}"/>
    <cellStyle name="40% - Accent1 5 2" xfId="5891" xr:uid="{00000000-0005-0000-0000-0000FD160000}"/>
    <cellStyle name="40% - Accent1 5 2 2" xfId="5892" xr:uid="{00000000-0005-0000-0000-0000FE160000}"/>
    <cellStyle name="40% - Accent1 5 2 2 2" xfId="5893" xr:uid="{00000000-0005-0000-0000-0000FF160000}"/>
    <cellStyle name="40% - Accent1 5 2 3" xfId="5894" xr:uid="{00000000-0005-0000-0000-000000170000}"/>
    <cellStyle name="40% - Accent1 5 3" xfId="5895" xr:uid="{00000000-0005-0000-0000-000001170000}"/>
    <cellStyle name="40% - Accent1 5 3 2" xfId="5896" xr:uid="{00000000-0005-0000-0000-000002170000}"/>
    <cellStyle name="40% - Accent1 5 3 2 2" xfId="5897" xr:uid="{00000000-0005-0000-0000-000003170000}"/>
    <cellStyle name="40% - Accent1 5 3 3" xfId="5898" xr:uid="{00000000-0005-0000-0000-000004170000}"/>
    <cellStyle name="40% - Accent1 5 4" xfId="5899" xr:uid="{00000000-0005-0000-0000-000005170000}"/>
    <cellStyle name="40% - Accent1 6" xfId="5900" xr:uid="{00000000-0005-0000-0000-000006170000}"/>
    <cellStyle name="40% - Accent1 6 10" xfId="5901" xr:uid="{00000000-0005-0000-0000-000007170000}"/>
    <cellStyle name="40% - Accent1 6 10 2" xfId="5902" xr:uid="{00000000-0005-0000-0000-000008170000}"/>
    <cellStyle name="40% - Accent1 6 11" xfId="5903" xr:uid="{00000000-0005-0000-0000-000009170000}"/>
    <cellStyle name="40% - Accent1 6 2" xfId="5904" xr:uid="{00000000-0005-0000-0000-00000A170000}"/>
    <cellStyle name="40% - Accent1 6 2 10" xfId="5905" xr:uid="{00000000-0005-0000-0000-00000B170000}"/>
    <cellStyle name="40% - Accent1 6 2 2" xfId="5906" xr:uid="{00000000-0005-0000-0000-00000C170000}"/>
    <cellStyle name="40% - Accent1 6 2 2 2" xfId="5907" xr:uid="{00000000-0005-0000-0000-00000D170000}"/>
    <cellStyle name="40% - Accent1 6 2 2 2 2" xfId="5908" xr:uid="{00000000-0005-0000-0000-00000E170000}"/>
    <cellStyle name="40% - Accent1 6 2 2 2 2 2" xfId="5909" xr:uid="{00000000-0005-0000-0000-00000F170000}"/>
    <cellStyle name="40% - Accent1 6 2 2 2 2 2 2" xfId="5910" xr:uid="{00000000-0005-0000-0000-000010170000}"/>
    <cellStyle name="40% - Accent1 6 2 2 2 2 3" xfId="5911" xr:uid="{00000000-0005-0000-0000-000011170000}"/>
    <cellStyle name="40% - Accent1 6 2 2 2 2 3 2" xfId="5912" xr:uid="{00000000-0005-0000-0000-000012170000}"/>
    <cellStyle name="40% - Accent1 6 2 2 2 2 4" xfId="5913" xr:uid="{00000000-0005-0000-0000-000013170000}"/>
    <cellStyle name="40% - Accent1 6 2 2 2 3" xfId="5914" xr:uid="{00000000-0005-0000-0000-000014170000}"/>
    <cellStyle name="40% - Accent1 6 2 2 2 3 2" xfId="5915" xr:uid="{00000000-0005-0000-0000-000015170000}"/>
    <cellStyle name="40% - Accent1 6 2 2 2 4" xfId="5916" xr:uid="{00000000-0005-0000-0000-000016170000}"/>
    <cellStyle name="40% - Accent1 6 2 2 2 4 2" xfId="5917" xr:uid="{00000000-0005-0000-0000-000017170000}"/>
    <cellStyle name="40% - Accent1 6 2 2 2 5" xfId="5918" xr:uid="{00000000-0005-0000-0000-000018170000}"/>
    <cellStyle name="40% - Accent1 6 2 2 2 5 2" xfId="5919" xr:uid="{00000000-0005-0000-0000-000019170000}"/>
    <cellStyle name="40% - Accent1 6 2 2 2 6" xfId="5920" xr:uid="{00000000-0005-0000-0000-00001A170000}"/>
    <cellStyle name="40% - Accent1 6 2 2 2 6 2" xfId="5921" xr:uid="{00000000-0005-0000-0000-00001B170000}"/>
    <cellStyle name="40% - Accent1 6 2 2 2 7" xfId="5922" xr:uid="{00000000-0005-0000-0000-00001C170000}"/>
    <cellStyle name="40% - Accent1 6 2 2 3" xfId="5923" xr:uid="{00000000-0005-0000-0000-00001D170000}"/>
    <cellStyle name="40% - Accent1 6 2 2 3 2" xfId="5924" xr:uid="{00000000-0005-0000-0000-00001E170000}"/>
    <cellStyle name="40% - Accent1 6 2 2 3 2 2" xfId="5925" xr:uid="{00000000-0005-0000-0000-00001F170000}"/>
    <cellStyle name="40% - Accent1 6 2 2 3 3" xfId="5926" xr:uid="{00000000-0005-0000-0000-000020170000}"/>
    <cellStyle name="40% - Accent1 6 2 2 3 3 2" xfId="5927" xr:uid="{00000000-0005-0000-0000-000021170000}"/>
    <cellStyle name="40% - Accent1 6 2 2 3 4" xfId="5928" xr:uid="{00000000-0005-0000-0000-000022170000}"/>
    <cellStyle name="40% - Accent1 6 2 2 3 4 2" xfId="5929" xr:uid="{00000000-0005-0000-0000-000023170000}"/>
    <cellStyle name="40% - Accent1 6 2 2 3 5" xfId="5930" xr:uid="{00000000-0005-0000-0000-000024170000}"/>
    <cellStyle name="40% - Accent1 6 2 2 3 5 2" xfId="5931" xr:uid="{00000000-0005-0000-0000-000025170000}"/>
    <cellStyle name="40% - Accent1 6 2 2 3 6" xfId="5932" xr:uid="{00000000-0005-0000-0000-000026170000}"/>
    <cellStyle name="40% - Accent1 6 2 2 4" xfId="5933" xr:uid="{00000000-0005-0000-0000-000027170000}"/>
    <cellStyle name="40% - Accent1 6 2 2 4 2" xfId="5934" xr:uid="{00000000-0005-0000-0000-000028170000}"/>
    <cellStyle name="40% - Accent1 6 2 2 4 2 2" xfId="5935" xr:uid="{00000000-0005-0000-0000-000029170000}"/>
    <cellStyle name="40% - Accent1 6 2 2 4 3" xfId="5936" xr:uid="{00000000-0005-0000-0000-00002A170000}"/>
    <cellStyle name="40% - Accent1 6 2 2 5" xfId="5937" xr:uid="{00000000-0005-0000-0000-00002B170000}"/>
    <cellStyle name="40% - Accent1 6 2 2 5 2" xfId="5938" xr:uid="{00000000-0005-0000-0000-00002C170000}"/>
    <cellStyle name="40% - Accent1 6 2 2 6" xfId="5939" xr:uid="{00000000-0005-0000-0000-00002D170000}"/>
    <cellStyle name="40% - Accent1 6 2 2 6 2" xfId="5940" xr:uid="{00000000-0005-0000-0000-00002E170000}"/>
    <cellStyle name="40% - Accent1 6 2 2 7" xfId="5941" xr:uid="{00000000-0005-0000-0000-00002F170000}"/>
    <cellStyle name="40% - Accent1 6 2 2 7 2" xfId="5942" xr:uid="{00000000-0005-0000-0000-000030170000}"/>
    <cellStyle name="40% - Accent1 6 2 2 8" xfId="5943" xr:uid="{00000000-0005-0000-0000-000031170000}"/>
    <cellStyle name="40% - Accent1 6 2 3" xfId="5944" xr:uid="{00000000-0005-0000-0000-000032170000}"/>
    <cellStyle name="40% - Accent1 6 2 3 2" xfId="5945" xr:uid="{00000000-0005-0000-0000-000033170000}"/>
    <cellStyle name="40% - Accent1 6 2 3 2 2" xfId="5946" xr:uid="{00000000-0005-0000-0000-000034170000}"/>
    <cellStyle name="40% - Accent1 6 2 3 2 2 2" xfId="5947" xr:uid="{00000000-0005-0000-0000-000035170000}"/>
    <cellStyle name="40% - Accent1 6 2 3 2 2 2 2" xfId="5948" xr:uid="{00000000-0005-0000-0000-000036170000}"/>
    <cellStyle name="40% - Accent1 6 2 3 2 2 3" xfId="5949" xr:uid="{00000000-0005-0000-0000-000037170000}"/>
    <cellStyle name="40% - Accent1 6 2 3 2 2 3 2" xfId="5950" xr:uid="{00000000-0005-0000-0000-000038170000}"/>
    <cellStyle name="40% - Accent1 6 2 3 2 2 4" xfId="5951" xr:uid="{00000000-0005-0000-0000-000039170000}"/>
    <cellStyle name="40% - Accent1 6 2 3 2 3" xfId="5952" xr:uid="{00000000-0005-0000-0000-00003A170000}"/>
    <cellStyle name="40% - Accent1 6 2 3 2 3 2" xfId="5953" xr:uid="{00000000-0005-0000-0000-00003B170000}"/>
    <cellStyle name="40% - Accent1 6 2 3 2 4" xfId="5954" xr:uid="{00000000-0005-0000-0000-00003C170000}"/>
    <cellStyle name="40% - Accent1 6 2 3 2 4 2" xfId="5955" xr:uid="{00000000-0005-0000-0000-00003D170000}"/>
    <cellStyle name="40% - Accent1 6 2 3 2 5" xfId="5956" xr:uid="{00000000-0005-0000-0000-00003E170000}"/>
    <cellStyle name="40% - Accent1 6 2 3 2 5 2" xfId="5957" xr:uid="{00000000-0005-0000-0000-00003F170000}"/>
    <cellStyle name="40% - Accent1 6 2 3 2 6" xfId="5958" xr:uid="{00000000-0005-0000-0000-000040170000}"/>
    <cellStyle name="40% - Accent1 6 2 3 2 6 2" xfId="5959" xr:uid="{00000000-0005-0000-0000-000041170000}"/>
    <cellStyle name="40% - Accent1 6 2 3 2 7" xfId="5960" xr:uid="{00000000-0005-0000-0000-000042170000}"/>
    <cellStyle name="40% - Accent1 6 2 3 3" xfId="5961" xr:uid="{00000000-0005-0000-0000-000043170000}"/>
    <cellStyle name="40% - Accent1 6 2 3 3 2" xfId="5962" xr:uid="{00000000-0005-0000-0000-000044170000}"/>
    <cellStyle name="40% - Accent1 6 2 3 3 2 2" xfId="5963" xr:uid="{00000000-0005-0000-0000-000045170000}"/>
    <cellStyle name="40% - Accent1 6 2 3 3 3" xfId="5964" xr:uid="{00000000-0005-0000-0000-000046170000}"/>
    <cellStyle name="40% - Accent1 6 2 3 3 3 2" xfId="5965" xr:uid="{00000000-0005-0000-0000-000047170000}"/>
    <cellStyle name="40% - Accent1 6 2 3 3 4" xfId="5966" xr:uid="{00000000-0005-0000-0000-000048170000}"/>
    <cellStyle name="40% - Accent1 6 2 3 3 4 2" xfId="5967" xr:uid="{00000000-0005-0000-0000-000049170000}"/>
    <cellStyle name="40% - Accent1 6 2 3 3 5" xfId="5968" xr:uid="{00000000-0005-0000-0000-00004A170000}"/>
    <cellStyle name="40% - Accent1 6 2 3 3 5 2" xfId="5969" xr:uid="{00000000-0005-0000-0000-00004B170000}"/>
    <cellStyle name="40% - Accent1 6 2 3 3 6" xfId="5970" xr:uid="{00000000-0005-0000-0000-00004C170000}"/>
    <cellStyle name="40% - Accent1 6 2 3 4" xfId="5971" xr:uid="{00000000-0005-0000-0000-00004D170000}"/>
    <cellStyle name="40% - Accent1 6 2 3 4 2" xfId="5972" xr:uid="{00000000-0005-0000-0000-00004E170000}"/>
    <cellStyle name="40% - Accent1 6 2 3 4 2 2" xfId="5973" xr:uid="{00000000-0005-0000-0000-00004F170000}"/>
    <cellStyle name="40% - Accent1 6 2 3 4 3" xfId="5974" xr:uid="{00000000-0005-0000-0000-000050170000}"/>
    <cellStyle name="40% - Accent1 6 2 3 5" xfId="5975" xr:uid="{00000000-0005-0000-0000-000051170000}"/>
    <cellStyle name="40% - Accent1 6 2 3 5 2" xfId="5976" xr:uid="{00000000-0005-0000-0000-000052170000}"/>
    <cellStyle name="40% - Accent1 6 2 3 6" xfId="5977" xr:uid="{00000000-0005-0000-0000-000053170000}"/>
    <cellStyle name="40% - Accent1 6 2 3 6 2" xfId="5978" xr:uid="{00000000-0005-0000-0000-000054170000}"/>
    <cellStyle name="40% - Accent1 6 2 3 7" xfId="5979" xr:uid="{00000000-0005-0000-0000-000055170000}"/>
    <cellStyle name="40% - Accent1 6 2 3 7 2" xfId="5980" xr:uid="{00000000-0005-0000-0000-000056170000}"/>
    <cellStyle name="40% - Accent1 6 2 3 8" xfId="5981" xr:uid="{00000000-0005-0000-0000-000057170000}"/>
    <cellStyle name="40% - Accent1 6 2 4" xfId="5982" xr:uid="{00000000-0005-0000-0000-000058170000}"/>
    <cellStyle name="40% - Accent1 6 2 4 2" xfId="5983" xr:uid="{00000000-0005-0000-0000-000059170000}"/>
    <cellStyle name="40% - Accent1 6 2 4 2 2" xfId="5984" xr:uid="{00000000-0005-0000-0000-00005A170000}"/>
    <cellStyle name="40% - Accent1 6 2 4 2 2 2" xfId="5985" xr:uid="{00000000-0005-0000-0000-00005B170000}"/>
    <cellStyle name="40% - Accent1 6 2 4 2 3" xfId="5986" xr:uid="{00000000-0005-0000-0000-00005C170000}"/>
    <cellStyle name="40% - Accent1 6 2 4 2 3 2" xfId="5987" xr:uid="{00000000-0005-0000-0000-00005D170000}"/>
    <cellStyle name="40% - Accent1 6 2 4 2 4" xfId="5988" xr:uid="{00000000-0005-0000-0000-00005E170000}"/>
    <cellStyle name="40% - Accent1 6 2 4 3" xfId="5989" xr:uid="{00000000-0005-0000-0000-00005F170000}"/>
    <cellStyle name="40% - Accent1 6 2 4 3 2" xfId="5990" xr:uid="{00000000-0005-0000-0000-000060170000}"/>
    <cellStyle name="40% - Accent1 6 2 4 4" xfId="5991" xr:uid="{00000000-0005-0000-0000-000061170000}"/>
    <cellStyle name="40% - Accent1 6 2 4 4 2" xfId="5992" xr:uid="{00000000-0005-0000-0000-000062170000}"/>
    <cellStyle name="40% - Accent1 6 2 4 5" xfId="5993" xr:uid="{00000000-0005-0000-0000-000063170000}"/>
    <cellStyle name="40% - Accent1 6 2 4 5 2" xfId="5994" xr:uid="{00000000-0005-0000-0000-000064170000}"/>
    <cellStyle name="40% - Accent1 6 2 4 6" xfId="5995" xr:uid="{00000000-0005-0000-0000-000065170000}"/>
    <cellStyle name="40% - Accent1 6 2 4 6 2" xfId="5996" xr:uid="{00000000-0005-0000-0000-000066170000}"/>
    <cellStyle name="40% - Accent1 6 2 4 7" xfId="5997" xr:uid="{00000000-0005-0000-0000-000067170000}"/>
    <cellStyle name="40% - Accent1 6 2 5" xfId="5998" xr:uid="{00000000-0005-0000-0000-000068170000}"/>
    <cellStyle name="40% - Accent1 6 2 5 2" xfId="5999" xr:uid="{00000000-0005-0000-0000-000069170000}"/>
    <cellStyle name="40% - Accent1 6 2 5 2 2" xfId="6000" xr:uid="{00000000-0005-0000-0000-00006A170000}"/>
    <cellStyle name="40% - Accent1 6 2 5 3" xfId="6001" xr:uid="{00000000-0005-0000-0000-00006B170000}"/>
    <cellStyle name="40% - Accent1 6 2 5 3 2" xfId="6002" xr:uid="{00000000-0005-0000-0000-00006C170000}"/>
    <cellStyle name="40% - Accent1 6 2 5 4" xfId="6003" xr:uid="{00000000-0005-0000-0000-00006D170000}"/>
    <cellStyle name="40% - Accent1 6 2 5 4 2" xfId="6004" xr:uid="{00000000-0005-0000-0000-00006E170000}"/>
    <cellStyle name="40% - Accent1 6 2 5 5" xfId="6005" xr:uid="{00000000-0005-0000-0000-00006F170000}"/>
    <cellStyle name="40% - Accent1 6 2 5 5 2" xfId="6006" xr:uid="{00000000-0005-0000-0000-000070170000}"/>
    <cellStyle name="40% - Accent1 6 2 5 6" xfId="6007" xr:uid="{00000000-0005-0000-0000-000071170000}"/>
    <cellStyle name="40% - Accent1 6 2 6" xfId="6008" xr:uid="{00000000-0005-0000-0000-000072170000}"/>
    <cellStyle name="40% - Accent1 6 2 6 2" xfId="6009" xr:uid="{00000000-0005-0000-0000-000073170000}"/>
    <cellStyle name="40% - Accent1 6 2 6 2 2" xfId="6010" xr:uid="{00000000-0005-0000-0000-000074170000}"/>
    <cellStyle name="40% - Accent1 6 2 6 3" xfId="6011" xr:uid="{00000000-0005-0000-0000-000075170000}"/>
    <cellStyle name="40% - Accent1 6 2 7" xfId="6012" xr:uid="{00000000-0005-0000-0000-000076170000}"/>
    <cellStyle name="40% - Accent1 6 2 7 2" xfId="6013" xr:uid="{00000000-0005-0000-0000-000077170000}"/>
    <cellStyle name="40% - Accent1 6 2 8" xfId="6014" xr:uid="{00000000-0005-0000-0000-000078170000}"/>
    <cellStyle name="40% - Accent1 6 2 8 2" xfId="6015" xr:uid="{00000000-0005-0000-0000-000079170000}"/>
    <cellStyle name="40% - Accent1 6 2 9" xfId="6016" xr:uid="{00000000-0005-0000-0000-00007A170000}"/>
    <cellStyle name="40% - Accent1 6 2 9 2" xfId="6017" xr:uid="{00000000-0005-0000-0000-00007B170000}"/>
    <cellStyle name="40% - Accent1 6 3" xfId="6018" xr:uid="{00000000-0005-0000-0000-00007C170000}"/>
    <cellStyle name="40% - Accent1 6 3 2" xfId="6019" xr:uid="{00000000-0005-0000-0000-00007D170000}"/>
    <cellStyle name="40% - Accent1 6 3 2 2" xfId="6020" xr:uid="{00000000-0005-0000-0000-00007E170000}"/>
    <cellStyle name="40% - Accent1 6 3 2 2 2" xfId="6021" xr:uid="{00000000-0005-0000-0000-00007F170000}"/>
    <cellStyle name="40% - Accent1 6 3 2 2 2 2" xfId="6022" xr:uid="{00000000-0005-0000-0000-000080170000}"/>
    <cellStyle name="40% - Accent1 6 3 2 2 3" xfId="6023" xr:uid="{00000000-0005-0000-0000-000081170000}"/>
    <cellStyle name="40% - Accent1 6 3 2 2 3 2" xfId="6024" xr:uid="{00000000-0005-0000-0000-000082170000}"/>
    <cellStyle name="40% - Accent1 6 3 2 2 4" xfId="6025" xr:uid="{00000000-0005-0000-0000-000083170000}"/>
    <cellStyle name="40% - Accent1 6 3 2 3" xfId="6026" xr:uid="{00000000-0005-0000-0000-000084170000}"/>
    <cellStyle name="40% - Accent1 6 3 2 3 2" xfId="6027" xr:uid="{00000000-0005-0000-0000-000085170000}"/>
    <cellStyle name="40% - Accent1 6 3 2 4" xfId="6028" xr:uid="{00000000-0005-0000-0000-000086170000}"/>
    <cellStyle name="40% - Accent1 6 3 2 4 2" xfId="6029" xr:uid="{00000000-0005-0000-0000-000087170000}"/>
    <cellStyle name="40% - Accent1 6 3 2 5" xfId="6030" xr:uid="{00000000-0005-0000-0000-000088170000}"/>
    <cellStyle name="40% - Accent1 6 3 2 5 2" xfId="6031" xr:uid="{00000000-0005-0000-0000-000089170000}"/>
    <cellStyle name="40% - Accent1 6 3 2 6" xfId="6032" xr:uid="{00000000-0005-0000-0000-00008A170000}"/>
    <cellStyle name="40% - Accent1 6 3 2 6 2" xfId="6033" xr:uid="{00000000-0005-0000-0000-00008B170000}"/>
    <cellStyle name="40% - Accent1 6 3 2 7" xfId="6034" xr:uid="{00000000-0005-0000-0000-00008C170000}"/>
    <cellStyle name="40% - Accent1 6 3 3" xfId="6035" xr:uid="{00000000-0005-0000-0000-00008D170000}"/>
    <cellStyle name="40% - Accent1 6 3 3 2" xfId="6036" xr:uid="{00000000-0005-0000-0000-00008E170000}"/>
    <cellStyle name="40% - Accent1 6 3 3 2 2" xfId="6037" xr:uid="{00000000-0005-0000-0000-00008F170000}"/>
    <cellStyle name="40% - Accent1 6 3 3 3" xfId="6038" xr:uid="{00000000-0005-0000-0000-000090170000}"/>
    <cellStyle name="40% - Accent1 6 3 3 3 2" xfId="6039" xr:uid="{00000000-0005-0000-0000-000091170000}"/>
    <cellStyle name="40% - Accent1 6 3 3 4" xfId="6040" xr:uid="{00000000-0005-0000-0000-000092170000}"/>
    <cellStyle name="40% - Accent1 6 3 3 4 2" xfId="6041" xr:uid="{00000000-0005-0000-0000-000093170000}"/>
    <cellStyle name="40% - Accent1 6 3 3 5" xfId="6042" xr:uid="{00000000-0005-0000-0000-000094170000}"/>
    <cellStyle name="40% - Accent1 6 3 3 5 2" xfId="6043" xr:uid="{00000000-0005-0000-0000-000095170000}"/>
    <cellStyle name="40% - Accent1 6 3 3 6" xfId="6044" xr:uid="{00000000-0005-0000-0000-000096170000}"/>
    <cellStyle name="40% - Accent1 6 3 4" xfId="6045" xr:uid="{00000000-0005-0000-0000-000097170000}"/>
    <cellStyle name="40% - Accent1 6 3 4 2" xfId="6046" xr:uid="{00000000-0005-0000-0000-000098170000}"/>
    <cellStyle name="40% - Accent1 6 3 4 2 2" xfId="6047" xr:uid="{00000000-0005-0000-0000-000099170000}"/>
    <cellStyle name="40% - Accent1 6 3 4 3" xfId="6048" xr:uid="{00000000-0005-0000-0000-00009A170000}"/>
    <cellStyle name="40% - Accent1 6 3 5" xfId="6049" xr:uid="{00000000-0005-0000-0000-00009B170000}"/>
    <cellStyle name="40% - Accent1 6 3 5 2" xfId="6050" xr:uid="{00000000-0005-0000-0000-00009C170000}"/>
    <cellStyle name="40% - Accent1 6 3 6" xfId="6051" xr:uid="{00000000-0005-0000-0000-00009D170000}"/>
    <cellStyle name="40% - Accent1 6 3 6 2" xfId="6052" xr:uid="{00000000-0005-0000-0000-00009E170000}"/>
    <cellStyle name="40% - Accent1 6 3 7" xfId="6053" xr:uid="{00000000-0005-0000-0000-00009F170000}"/>
    <cellStyle name="40% - Accent1 6 3 7 2" xfId="6054" xr:uid="{00000000-0005-0000-0000-0000A0170000}"/>
    <cellStyle name="40% - Accent1 6 3 8" xfId="6055" xr:uid="{00000000-0005-0000-0000-0000A1170000}"/>
    <cellStyle name="40% - Accent1 6 4" xfId="6056" xr:uid="{00000000-0005-0000-0000-0000A2170000}"/>
    <cellStyle name="40% - Accent1 6 4 2" xfId="6057" xr:uid="{00000000-0005-0000-0000-0000A3170000}"/>
    <cellStyle name="40% - Accent1 6 4 2 2" xfId="6058" xr:uid="{00000000-0005-0000-0000-0000A4170000}"/>
    <cellStyle name="40% - Accent1 6 4 2 2 2" xfId="6059" xr:uid="{00000000-0005-0000-0000-0000A5170000}"/>
    <cellStyle name="40% - Accent1 6 4 2 2 2 2" xfId="6060" xr:uid="{00000000-0005-0000-0000-0000A6170000}"/>
    <cellStyle name="40% - Accent1 6 4 2 2 3" xfId="6061" xr:uid="{00000000-0005-0000-0000-0000A7170000}"/>
    <cellStyle name="40% - Accent1 6 4 2 2 3 2" xfId="6062" xr:uid="{00000000-0005-0000-0000-0000A8170000}"/>
    <cellStyle name="40% - Accent1 6 4 2 2 4" xfId="6063" xr:uid="{00000000-0005-0000-0000-0000A9170000}"/>
    <cellStyle name="40% - Accent1 6 4 2 3" xfId="6064" xr:uid="{00000000-0005-0000-0000-0000AA170000}"/>
    <cellStyle name="40% - Accent1 6 4 2 3 2" xfId="6065" xr:uid="{00000000-0005-0000-0000-0000AB170000}"/>
    <cellStyle name="40% - Accent1 6 4 2 4" xfId="6066" xr:uid="{00000000-0005-0000-0000-0000AC170000}"/>
    <cellStyle name="40% - Accent1 6 4 2 4 2" xfId="6067" xr:uid="{00000000-0005-0000-0000-0000AD170000}"/>
    <cellStyle name="40% - Accent1 6 4 2 5" xfId="6068" xr:uid="{00000000-0005-0000-0000-0000AE170000}"/>
    <cellStyle name="40% - Accent1 6 4 2 5 2" xfId="6069" xr:uid="{00000000-0005-0000-0000-0000AF170000}"/>
    <cellStyle name="40% - Accent1 6 4 2 6" xfId="6070" xr:uid="{00000000-0005-0000-0000-0000B0170000}"/>
    <cellStyle name="40% - Accent1 6 4 2 6 2" xfId="6071" xr:uid="{00000000-0005-0000-0000-0000B1170000}"/>
    <cellStyle name="40% - Accent1 6 4 2 7" xfId="6072" xr:uid="{00000000-0005-0000-0000-0000B2170000}"/>
    <cellStyle name="40% - Accent1 6 4 3" xfId="6073" xr:uid="{00000000-0005-0000-0000-0000B3170000}"/>
    <cellStyle name="40% - Accent1 6 4 3 2" xfId="6074" xr:uid="{00000000-0005-0000-0000-0000B4170000}"/>
    <cellStyle name="40% - Accent1 6 4 3 2 2" xfId="6075" xr:uid="{00000000-0005-0000-0000-0000B5170000}"/>
    <cellStyle name="40% - Accent1 6 4 3 3" xfId="6076" xr:uid="{00000000-0005-0000-0000-0000B6170000}"/>
    <cellStyle name="40% - Accent1 6 4 3 3 2" xfId="6077" xr:uid="{00000000-0005-0000-0000-0000B7170000}"/>
    <cellStyle name="40% - Accent1 6 4 3 4" xfId="6078" xr:uid="{00000000-0005-0000-0000-0000B8170000}"/>
    <cellStyle name="40% - Accent1 6 4 3 4 2" xfId="6079" xr:uid="{00000000-0005-0000-0000-0000B9170000}"/>
    <cellStyle name="40% - Accent1 6 4 3 5" xfId="6080" xr:uid="{00000000-0005-0000-0000-0000BA170000}"/>
    <cellStyle name="40% - Accent1 6 4 3 5 2" xfId="6081" xr:uid="{00000000-0005-0000-0000-0000BB170000}"/>
    <cellStyle name="40% - Accent1 6 4 3 6" xfId="6082" xr:uid="{00000000-0005-0000-0000-0000BC170000}"/>
    <cellStyle name="40% - Accent1 6 4 4" xfId="6083" xr:uid="{00000000-0005-0000-0000-0000BD170000}"/>
    <cellStyle name="40% - Accent1 6 4 4 2" xfId="6084" xr:uid="{00000000-0005-0000-0000-0000BE170000}"/>
    <cellStyle name="40% - Accent1 6 4 4 2 2" xfId="6085" xr:uid="{00000000-0005-0000-0000-0000BF170000}"/>
    <cellStyle name="40% - Accent1 6 4 4 3" xfId="6086" xr:uid="{00000000-0005-0000-0000-0000C0170000}"/>
    <cellStyle name="40% - Accent1 6 4 5" xfId="6087" xr:uid="{00000000-0005-0000-0000-0000C1170000}"/>
    <cellStyle name="40% - Accent1 6 4 5 2" xfId="6088" xr:uid="{00000000-0005-0000-0000-0000C2170000}"/>
    <cellStyle name="40% - Accent1 6 4 6" xfId="6089" xr:uid="{00000000-0005-0000-0000-0000C3170000}"/>
    <cellStyle name="40% - Accent1 6 4 6 2" xfId="6090" xr:uid="{00000000-0005-0000-0000-0000C4170000}"/>
    <cellStyle name="40% - Accent1 6 4 7" xfId="6091" xr:uid="{00000000-0005-0000-0000-0000C5170000}"/>
    <cellStyle name="40% - Accent1 6 4 7 2" xfId="6092" xr:uid="{00000000-0005-0000-0000-0000C6170000}"/>
    <cellStyle name="40% - Accent1 6 4 8" xfId="6093" xr:uid="{00000000-0005-0000-0000-0000C7170000}"/>
    <cellStyle name="40% - Accent1 6 5" xfId="6094" xr:uid="{00000000-0005-0000-0000-0000C8170000}"/>
    <cellStyle name="40% - Accent1 6 5 2" xfId="6095" xr:uid="{00000000-0005-0000-0000-0000C9170000}"/>
    <cellStyle name="40% - Accent1 6 5 2 2" xfId="6096" xr:uid="{00000000-0005-0000-0000-0000CA170000}"/>
    <cellStyle name="40% - Accent1 6 5 2 2 2" xfId="6097" xr:uid="{00000000-0005-0000-0000-0000CB170000}"/>
    <cellStyle name="40% - Accent1 6 5 2 3" xfId="6098" xr:uid="{00000000-0005-0000-0000-0000CC170000}"/>
    <cellStyle name="40% - Accent1 6 5 2 3 2" xfId="6099" xr:uid="{00000000-0005-0000-0000-0000CD170000}"/>
    <cellStyle name="40% - Accent1 6 5 2 4" xfId="6100" xr:uid="{00000000-0005-0000-0000-0000CE170000}"/>
    <cellStyle name="40% - Accent1 6 5 3" xfId="6101" xr:uid="{00000000-0005-0000-0000-0000CF170000}"/>
    <cellStyle name="40% - Accent1 6 5 3 2" xfId="6102" xr:uid="{00000000-0005-0000-0000-0000D0170000}"/>
    <cellStyle name="40% - Accent1 6 5 4" xfId="6103" xr:uid="{00000000-0005-0000-0000-0000D1170000}"/>
    <cellStyle name="40% - Accent1 6 5 4 2" xfId="6104" xr:uid="{00000000-0005-0000-0000-0000D2170000}"/>
    <cellStyle name="40% - Accent1 6 5 5" xfId="6105" xr:uid="{00000000-0005-0000-0000-0000D3170000}"/>
    <cellStyle name="40% - Accent1 6 5 5 2" xfId="6106" xr:uid="{00000000-0005-0000-0000-0000D4170000}"/>
    <cellStyle name="40% - Accent1 6 5 6" xfId="6107" xr:uid="{00000000-0005-0000-0000-0000D5170000}"/>
    <cellStyle name="40% - Accent1 6 5 6 2" xfId="6108" xr:uid="{00000000-0005-0000-0000-0000D6170000}"/>
    <cellStyle name="40% - Accent1 6 5 7" xfId="6109" xr:uid="{00000000-0005-0000-0000-0000D7170000}"/>
    <cellStyle name="40% - Accent1 6 6" xfId="6110" xr:uid="{00000000-0005-0000-0000-0000D8170000}"/>
    <cellStyle name="40% - Accent1 6 6 2" xfId="6111" xr:uid="{00000000-0005-0000-0000-0000D9170000}"/>
    <cellStyle name="40% - Accent1 6 6 2 2" xfId="6112" xr:uid="{00000000-0005-0000-0000-0000DA170000}"/>
    <cellStyle name="40% - Accent1 6 6 3" xfId="6113" xr:uid="{00000000-0005-0000-0000-0000DB170000}"/>
    <cellStyle name="40% - Accent1 6 6 3 2" xfId="6114" xr:uid="{00000000-0005-0000-0000-0000DC170000}"/>
    <cellStyle name="40% - Accent1 6 6 4" xfId="6115" xr:uid="{00000000-0005-0000-0000-0000DD170000}"/>
    <cellStyle name="40% - Accent1 6 6 4 2" xfId="6116" xr:uid="{00000000-0005-0000-0000-0000DE170000}"/>
    <cellStyle name="40% - Accent1 6 6 5" xfId="6117" xr:uid="{00000000-0005-0000-0000-0000DF170000}"/>
    <cellStyle name="40% - Accent1 6 6 5 2" xfId="6118" xr:uid="{00000000-0005-0000-0000-0000E0170000}"/>
    <cellStyle name="40% - Accent1 6 6 6" xfId="6119" xr:uid="{00000000-0005-0000-0000-0000E1170000}"/>
    <cellStyle name="40% - Accent1 6 7" xfId="6120" xr:uid="{00000000-0005-0000-0000-0000E2170000}"/>
    <cellStyle name="40% - Accent1 6 7 2" xfId="6121" xr:uid="{00000000-0005-0000-0000-0000E3170000}"/>
    <cellStyle name="40% - Accent1 6 7 2 2" xfId="6122" xr:uid="{00000000-0005-0000-0000-0000E4170000}"/>
    <cellStyle name="40% - Accent1 6 7 3" xfId="6123" xr:uid="{00000000-0005-0000-0000-0000E5170000}"/>
    <cellStyle name="40% - Accent1 6 8" xfId="6124" xr:uid="{00000000-0005-0000-0000-0000E6170000}"/>
    <cellStyle name="40% - Accent1 6 8 2" xfId="6125" xr:uid="{00000000-0005-0000-0000-0000E7170000}"/>
    <cellStyle name="40% - Accent1 6 9" xfId="6126" xr:uid="{00000000-0005-0000-0000-0000E8170000}"/>
    <cellStyle name="40% - Accent1 6 9 2" xfId="6127" xr:uid="{00000000-0005-0000-0000-0000E9170000}"/>
    <cellStyle name="40% - Accent1 7" xfId="6128" xr:uid="{00000000-0005-0000-0000-0000EA170000}"/>
    <cellStyle name="40% - Accent1 7 2" xfId="6129" xr:uid="{00000000-0005-0000-0000-0000EB170000}"/>
    <cellStyle name="40% - Accent1 8" xfId="6130" xr:uid="{00000000-0005-0000-0000-0000EC170000}"/>
    <cellStyle name="40% - Accent1 8 2" xfId="6131" xr:uid="{00000000-0005-0000-0000-0000ED170000}"/>
    <cellStyle name="40% - Accent1 8 2 2" xfId="6132" xr:uid="{00000000-0005-0000-0000-0000EE170000}"/>
    <cellStyle name="40% - Accent1 8 2 2 2" xfId="6133" xr:uid="{00000000-0005-0000-0000-0000EF170000}"/>
    <cellStyle name="40% - Accent1 8 2 2 2 2" xfId="6134" xr:uid="{00000000-0005-0000-0000-0000F0170000}"/>
    <cellStyle name="40% - Accent1 8 2 2 2 2 2" xfId="6135" xr:uid="{00000000-0005-0000-0000-0000F1170000}"/>
    <cellStyle name="40% - Accent1 8 2 2 2 3" xfId="6136" xr:uid="{00000000-0005-0000-0000-0000F2170000}"/>
    <cellStyle name="40% - Accent1 8 2 2 2 3 2" xfId="6137" xr:uid="{00000000-0005-0000-0000-0000F3170000}"/>
    <cellStyle name="40% - Accent1 8 2 2 2 4" xfId="6138" xr:uid="{00000000-0005-0000-0000-0000F4170000}"/>
    <cellStyle name="40% - Accent1 8 2 2 3" xfId="6139" xr:uid="{00000000-0005-0000-0000-0000F5170000}"/>
    <cellStyle name="40% - Accent1 8 2 2 3 2" xfId="6140" xr:uid="{00000000-0005-0000-0000-0000F6170000}"/>
    <cellStyle name="40% - Accent1 8 2 2 4" xfId="6141" xr:uid="{00000000-0005-0000-0000-0000F7170000}"/>
    <cellStyle name="40% - Accent1 8 2 2 4 2" xfId="6142" xr:uid="{00000000-0005-0000-0000-0000F8170000}"/>
    <cellStyle name="40% - Accent1 8 2 2 5" xfId="6143" xr:uid="{00000000-0005-0000-0000-0000F9170000}"/>
    <cellStyle name="40% - Accent1 8 2 2 5 2" xfId="6144" xr:uid="{00000000-0005-0000-0000-0000FA170000}"/>
    <cellStyle name="40% - Accent1 8 2 2 6" xfId="6145" xr:uid="{00000000-0005-0000-0000-0000FB170000}"/>
    <cellStyle name="40% - Accent1 8 2 2 6 2" xfId="6146" xr:uid="{00000000-0005-0000-0000-0000FC170000}"/>
    <cellStyle name="40% - Accent1 8 2 2 7" xfId="6147" xr:uid="{00000000-0005-0000-0000-0000FD170000}"/>
    <cellStyle name="40% - Accent1 8 2 3" xfId="6148" xr:uid="{00000000-0005-0000-0000-0000FE170000}"/>
    <cellStyle name="40% - Accent1 8 2 3 2" xfId="6149" xr:uid="{00000000-0005-0000-0000-0000FF170000}"/>
    <cellStyle name="40% - Accent1 8 2 3 2 2" xfId="6150" xr:uid="{00000000-0005-0000-0000-000000180000}"/>
    <cellStyle name="40% - Accent1 8 2 3 3" xfId="6151" xr:uid="{00000000-0005-0000-0000-000001180000}"/>
    <cellStyle name="40% - Accent1 8 2 3 3 2" xfId="6152" xr:uid="{00000000-0005-0000-0000-000002180000}"/>
    <cellStyle name="40% - Accent1 8 2 3 4" xfId="6153" xr:uid="{00000000-0005-0000-0000-000003180000}"/>
    <cellStyle name="40% - Accent1 8 2 3 4 2" xfId="6154" xr:uid="{00000000-0005-0000-0000-000004180000}"/>
    <cellStyle name="40% - Accent1 8 2 3 5" xfId="6155" xr:uid="{00000000-0005-0000-0000-000005180000}"/>
    <cellStyle name="40% - Accent1 8 2 3 5 2" xfId="6156" xr:uid="{00000000-0005-0000-0000-000006180000}"/>
    <cellStyle name="40% - Accent1 8 2 3 6" xfId="6157" xr:uid="{00000000-0005-0000-0000-000007180000}"/>
    <cellStyle name="40% - Accent1 8 2 4" xfId="6158" xr:uid="{00000000-0005-0000-0000-000008180000}"/>
    <cellStyle name="40% - Accent1 8 2 4 2" xfId="6159" xr:uid="{00000000-0005-0000-0000-000009180000}"/>
    <cellStyle name="40% - Accent1 8 2 4 2 2" xfId="6160" xr:uid="{00000000-0005-0000-0000-00000A180000}"/>
    <cellStyle name="40% - Accent1 8 2 4 3" xfId="6161" xr:uid="{00000000-0005-0000-0000-00000B180000}"/>
    <cellStyle name="40% - Accent1 8 2 5" xfId="6162" xr:uid="{00000000-0005-0000-0000-00000C180000}"/>
    <cellStyle name="40% - Accent1 8 2 5 2" xfId="6163" xr:uid="{00000000-0005-0000-0000-00000D180000}"/>
    <cellStyle name="40% - Accent1 8 2 6" xfId="6164" xr:uid="{00000000-0005-0000-0000-00000E180000}"/>
    <cellStyle name="40% - Accent1 8 2 6 2" xfId="6165" xr:uid="{00000000-0005-0000-0000-00000F180000}"/>
    <cellStyle name="40% - Accent1 8 2 7" xfId="6166" xr:uid="{00000000-0005-0000-0000-000010180000}"/>
    <cellStyle name="40% - Accent1 8 2 7 2" xfId="6167" xr:uid="{00000000-0005-0000-0000-000011180000}"/>
    <cellStyle name="40% - Accent1 8 2 8" xfId="6168" xr:uid="{00000000-0005-0000-0000-000012180000}"/>
    <cellStyle name="40% - Accent1 8 3" xfId="6169" xr:uid="{00000000-0005-0000-0000-000013180000}"/>
    <cellStyle name="40% - Accent1 8 3 2" xfId="6170" xr:uid="{00000000-0005-0000-0000-000014180000}"/>
    <cellStyle name="40% - Accent1 8 3 2 2" xfId="6171" xr:uid="{00000000-0005-0000-0000-000015180000}"/>
    <cellStyle name="40% - Accent1 8 3 2 2 2" xfId="6172" xr:uid="{00000000-0005-0000-0000-000016180000}"/>
    <cellStyle name="40% - Accent1 8 3 2 3" xfId="6173" xr:uid="{00000000-0005-0000-0000-000017180000}"/>
    <cellStyle name="40% - Accent1 8 3 2 3 2" xfId="6174" xr:uid="{00000000-0005-0000-0000-000018180000}"/>
    <cellStyle name="40% - Accent1 8 3 2 4" xfId="6175" xr:uid="{00000000-0005-0000-0000-000019180000}"/>
    <cellStyle name="40% - Accent1 8 3 3" xfId="6176" xr:uid="{00000000-0005-0000-0000-00001A180000}"/>
    <cellStyle name="40% - Accent1 8 3 3 2" xfId="6177" xr:uid="{00000000-0005-0000-0000-00001B180000}"/>
    <cellStyle name="40% - Accent1 8 3 4" xfId="6178" xr:uid="{00000000-0005-0000-0000-00001C180000}"/>
    <cellStyle name="40% - Accent1 8 3 4 2" xfId="6179" xr:uid="{00000000-0005-0000-0000-00001D180000}"/>
    <cellStyle name="40% - Accent1 8 3 5" xfId="6180" xr:uid="{00000000-0005-0000-0000-00001E180000}"/>
    <cellStyle name="40% - Accent1 8 3 5 2" xfId="6181" xr:uid="{00000000-0005-0000-0000-00001F180000}"/>
    <cellStyle name="40% - Accent1 8 3 6" xfId="6182" xr:uid="{00000000-0005-0000-0000-000020180000}"/>
    <cellStyle name="40% - Accent1 8 3 6 2" xfId="6183" xr:uid="{00000000-0005-0000-0000-000021180000}"/>
    <cellStyle name="40% - Accent1 8 3 7" xfId="6184" xr:uid="{00000000-0005-0000-0000-000022180000}"/>
    <cellStyle name="40% - Accent1 8 4" xfId="6185" xr:uid="{00000000-0005-0000-0000-000023180000}"/>
    <cellStyle name="40% - Accent1 8 4 2" xfId="6186" xr:uid="{00000000-0005-0000-0000-000024180000}"/>
    <cellStyle name="40% - Accent1 8 4 2 2" xfId="6187" xr:uid="{00000000-0005-0000-0000-000025180000}"/>
    <cellStyle name="40% - Accent1 8 4 3" xfId="6188" xr:uid="{00000000-0005-0000-0000-000026180000}"/>
    <cellStyle name="40% - Accent1 8 4 3 2" xfId="6189" xr:uid="{00000000-0005-0000-0000-000027180000}"/>
    <cellStyle name="40% - Accent1 8 4 4" xfId="6190" xr:uid="{00000000-0005-0000-0000-000028180000}"/>
    <cellStyle name="40% - Accent1 8 4 4 2" xfId="6191" xr:uid="{00000000-0005-0000-0000-000029180000}"/>
    <cellStyle name="40% - Accent1 8 4 5" xfId="6192" xr:uid="{00000000-0005-0000-0000-00002A180000}"/>
    <cellStyle name="40% - Accent1 8 4 5 2" xfId="6193" xr:uid="{00000000-0005-0000-0000-00002B180000}"/>
    <cellStyle name="40% - Accent1 8 4 6" xfId="6194" xr:uid="{00000000-0005-0000-0000-00002C180000}"/>
    <cellStyle name="40% - Accent1 8 5" xfId="6195" xr:uid="{00000000-0005-0000-0000-00002D180000}"/>
    <cellStyle name="40% - Accent1 8 5 2" xfId="6196" xr:uid="{00000000-0005-0000-0000-00002E180000}"/>
    <cellStyle name="40% - Accent1 8 5 2 2" xfId="6197" xr:uid="{00000000-0005-0000-0000-00002F180000}"/>
    <cellStyle name="40% - Accent1 8 5 3" xfId="6198" xr:uid="{00000000-0005-0000-0000-000030180000}"/>
    <cellStyle name="40% - Accent1 8 6" xfId="6199" xr:uid="{00000000-0005-0000-0000-000031180000}"/>
    <cellStyle name="40% - Accent1 8 6 2" xfId="6200" xr:uid="{00000000-0005-0000-0000-000032180000}"/>
    <cellStyle name="40% - Accent1 8 7" xfId="6201" xr:uid="{00000000-0005-0000-0000-000033180000}"/>
    <cellStyle name="40% - Accent1 8 7 2" xfId="6202" xr:uid="{00000000-0005-0000-0000-000034180000}"/>
    <cellStyle name="40% - Accent1 8 8" xfId="6203" xr:uid="{00000000-0005-0000-0000-000035180000}"/>
    <cellStyle name="40% - Accent1 8 8 2" xfId="6204" xr:uid="{00000000-0005-0000-0000-000036180000}"/>
    <cellStyle name="40% - Accent1 8 9" xfId="6205" xr:uid="{00000000-0005-0000-0000-000037180000}"/>
    <cellStyle name="40% - Accent1 9" xfId="6206" xr:uid="{00000000-0005-0000-0000-000038180000}"/>
    <cellStyle name="40% - Accent1 9 2" xfId="6207" xr:uid="{00000000-0005-0000-0000-000039180000}"/>
    <cellStyle name="40% - Accent1 9 2 2" xfId="6208" xr:uid="{00000000-0005-0000-0000-00003A180000}"/>
    <cellStyle name="40% - Accent1 9 2 2 2" xfId="6209" xr:uid="{00000000-0005-0000-0000-00003B180000}"/>
    <cellStyle name="40% - Accent1 9 2 2 2 2" xfId="6210" xr:uid="{00000000-0005-0000-0000-00003C180000}"/>
    <cellStyle name="40% - Accent1 9 2 2 3" xfId="6211" xr:uid="{00000000-0005-0000-0000-00003D180000}"/>
    <cellStyle name="40% - Accent1 9 2 3" xfId="6212" xr:uid="{00000000-0005-0000-0000-00003E180000}"/>
    <cellStyle name="40% - Accent1 9 2 3 2" xfId="6213" xr:uid="{00000000-0005-0000-0000-00003F180000}"/>
    <cellStyle name="40% - Accent1 9 2 4" xfId="6214" xr:uid="{00000000-0005-0000-0000-000040180000}"/>
    <cellStyle name="40% - Accent1 9 3" xfId="6215" xr:uid="{00000000-0005-0000-0000-000041180000}"/>
    <cellStyle name="40% - Accent1 9 3 2" xfId="6216" xr:uid="{00000000-0005-0000-0000-000042180000}"/>
    <cellStyle name="40% - Accent1 9 3 2 2" xfId="6217" xr:uid="{00000000-0005-0000-0000-000043180000}"/>
    <cellStyle name="40% - Accent1 9 3 3" xfId="6218" xr:uid="{00000000-0005-0000-0000-000044180000}"/>
    <cellStyle name="40% - Accent1 9 4" xfId="6219" xr:uid="{00000000-0005-0000-0000-000045180000}"/>
    <cellStyle name="40% - Accent1 9 4 2" xfId="6220" xr:uid="{00000000-0005-0000-0000-000046180000}"/>
    <cellStyle name="40% - Accent1 9 5" xfId="6221" xr:uid="{00000000-0005-0000-0000-000047180000}"/>
    <cellStyle name="40% - Accent1 9 5 2" xfId="6222" xr:uid="{00000000-0005-0000-0000-000048180000}"/>
    <cellStyle name="40% - Accent1 9 6" xfId="6223" xr:uid="{00000000-0005-0000-0000-000049180000}"/>
    <cellStyle name="40% - Accent1 9 6 2" xfId="6224" xr:uid="{00000000-0005-0000-0000-00004A180000}"/>
    <cellStyle name="40% - Accent1 9 7" xfId="6225" xr:uid="{00000000-0005-0000-0000-00004B180000}"/>
    <cellStyle name="40% - Accent2 10" xfId="6226" xr:uid="{00000000-0005-0000-0000-00004C180000}"/>
    <cellStyle name="40% - Accent2 10 2" xfId="6227" xr:uid="{00000000-0005-0000-0000-00004D180000}"/>
    <cellStyle name="40% - Accent2 10 2 2" xfId="6228" xr:uid="{00000000-0005-0000-0000-00004E180000}"/>
    <cellStyle name="40% - Accent2 10 2 2 2" xfId="6229" xr:uid="{00000000-0005-0000-0000-00004F180000}"/>
    <cellStyle name="40% - Accent2 10 2 2 2 2" xfId="6230" xr:uid="{00000000-0005-0000-0000-000050180000}"/>
    <cellStyle name="40% - Accent2 10 2 2 3" xfId="6231" xr:uid="{00000000-0005-0000-0000-000051180000}"/>
    <cellStyle name="40% - Accent2 10 2 3" xfId="6232" xr:uid="{00000000-0005-0000-0000-000052180000}"/>
    <cellStyle name="40% - Accent2 10 2 3 2" xfId="6233" xr:uid="{00000000-0005-0000-0000-000053180000}"/>
    <cellStyle name="40% - Accent2 10 2 4" xfId="6234" xr:uid="{00000000-0005-0000-0000-000054180000}"/>
    <cellStyle name="40% - Accent2 10 3" xfId="6235" xr:uid="{00000000-0005-0000-0000-000055180000}"/>
    <cellStyle name="40% - Accent2 10 3 2" xfId="6236" xr:uid="{00000000-0005-0000-0000-000056180000}"/>
    <cellStyle name="40% - Accent2 10 3 2 2" xfId="6237" xr:uid="{00000000-0005-0000-0000-000057180000}"/>
    <cellStyle name="40% - Accent2 10 3 3" xfId="6238" xr:uid="{00000000-0005-0000-0000-000058180000}"/>
    <cellStyle name="40% - Accent2 10 4" xfId="6239" xr:uid="{00000000-0005-0000-0000-000059180000}"/>
    <cellStyle name="40% - Accent2 10 4 2" xfId="6240" xr:uid="{00000000-0005-0000-0000-00005A180000}"/>
    <cellStyle name="40% - Accent2 10 5" xfId="6241" xr:uid="{00000000-0005-0000-0000-00005B180000}"/>
    <cellStyle name="40% - Accent2 11" xfId="6242" xr:uid="{00000000-0005-0000-0000-00005C180000}"/>
    <cellStyle name="40% - Accent2 11 2" xfId="6243" xr:uid="{00000000-0005-0000-0000-00005D180000}"/>
    <cellStyle name="40% - Accent2 11 2 2" xfId="6244" xr:uid="{00000000-0005-0000-0000-00005E180000}"/>
    <cellStyle name="40% - Accent2 11 2 2 2" xfId="6245" xr:uid="{00000000-0005-0000-0000-00005F180000}"/>
    <cellStyle name="40% - Accent2 11 2 2 2 2" xfId="6246" xr:uid="{00000000-0005-0000-0000-000060180000}"/>
    <cellStyle name="40% - Accent2 11 2 2 3" xfId="6247" xr:uid="{00000000-0005-0000-0000-000061180000}"/>
    <cellStyle name="40% - Accent2 11 2 3" xfId="6248" xr:uid="{00000000-0005-0000-0000-000062180000}"/>
    <cellStyle name="40% - Accent2 11 2 3 2" xfId="6249" xr:uid="{00000000-0005-0000-0000-000063180000}"/>
    <cellStyle name="40% - Accent2 11 2 4" xfId="6250" xr:uid="{00000000-0005-0000-0000-000064180000}"/>
    <cellStyle name="40% - Accent2 11 3" xfId="6251" xr:uid="{00000000-0005-0000-0000-000065180000}"/>
    <cellStyle name="40% - Accent2 11 3 2" xfId="6252" xr:uid="{00000000-0005-0000-0000-000066180000}"/>
    <cellStyle name="40% - Accent2 11 3 2 2" xfId="6253" xr:uid="{00000000-0005-0000-0000-000067180000}"/>
    <cellStyle name="40% - Accent2 11 3 3" xfId="6254" xr:uid="{00000000-0005-0000-0000-000068180000}"/>
    <cellStyle name="40% - Accent2 11 4" xfId="6255" xr:uid="{00000000-0005-0000-0000-000069180000}"/>
    <cellStyle name="40% - Accent2 11 4 2" xfId="6256" xr:uid="{00000000-0005-0000-0000-00006A180000}"/>
    <cellStyle name="40% - Accent2 11 5" xfId="6257" xr:uid="{00000000-0005-0000-0000-00006B180000}"/>
    <cellStyle name="40% - Accent2 12" xfId="6258" xr:uid="{00000000-0005-0000-0000-00006C180000}"/>
    <cellStyle name="40% - Accent2 12 2" xfId="6259" xr:uid="{00000000-0005-0000-0000-00006D180000}"/>
    <cellStyle name="40% - Accent2 13" xfId="6260" xr:uid="{00000000-0005-0000-0000-00006E180000}"/>
    <cellStyle name="40% - Accent2 13 2" xfId="6261" xr:uid="{00000000-0005-0000-0000-00006F180000}"/>
    <cellStyle name="40% - Accent2 13 2 2" xfId="6262" xr:uid="{00000000-0005-0000-0000-000070180000}"/>
    <cellStyle name="40% - Accent2 13 2 2 2" xfId="6263" xr:uid="{00000000-0005-0000-0000-000071180000}"/>
    <cellStyle name="40% - Accent2 13 2 3" xfId="6264" xr:uid="{00000000-0005-0000-0000-000072180000}"/>
    <cellStyle name="40% - Accent2 13 3" xfId="6265" xr:uid="{00000000-0005-0000-0000-000073180000}"/>
    <cellStyle name="40% - Accent2 13 3 2" xfId="6266" xr:uid="{00000000-0005-0000-0000-000074180000}"/>
    <cellStyle name="40% - Accent2 13 4" xfId="6267" xr:uid="{00000000-0005-0000-0000-000075180000}"/>
    <cellStyle name="40% - Accent2 14" xfId="6268" xr:uid="{00000000-0005-0000-0000-000076180000}"/>
    <cellStyle name="40% - Accent2 14 2" xfId="6269" xr:uid="{00000000-0005-0000-0000-000077180000}"/>
    <cellStyle name="40% - Accent2 2" xfId="6270" xr:uid="{00000000-0005-0000-0000-000078180000}"/>
    <cellStyle name="40% - Accent2 2 2" xfId="6271" xr:uid="{00000000-0005-0000-0000-000079180000}"/>
    <cellStyle name="40% - Accent2 2 2 2" xfId="6272" xr:uid="{00000000-0005-0000-0000-00007A180000}"/>
    <cellStyle name="40% - Accent2 2 2 3" xfId="6273" xr:uid="{00000000-0005-0000-0000-00007B180000}"/>
    <cellStyle name="40% - Accent2 2 3" xfId="6274" xr:uid="{00000000-0005-0000-0000-00007C180000}"/>
    <cellStyle name="40% - Accent2 2 3 2" xfId="6275" xr:uid="{00000000-0005-0000-0000-00007D180000}"/>
    <cellStyle name="40% - Accent2 2 4" xfId="6276" xr:uid="{00000000-0005-0000-0000-00007E180000}"/>
    <cellStyle name="40% - Accent2 2 4 2" xfId="6277" xr:uid="{00000000-0005-0000-0000-00007F180000}"/>
    <cellStyle name="40% - Accent2 2 4 3" xfId="6278" xr:uid="{00000000-0005-0000-0000-000080180000}"/>
    <cellStyle name="40% - Accent2 3" xfId="6279" xr:uid="{00000000-0005-0000-0000-000081180000}"/>
    <cellStyle name="40% - Accent2 3 2" xfId="6280" xr:uid="{00000000-0005-0000-0000-000082180000}"/>
    <cellStyle name="40% - Accent2 3 2 2" xfId="6281" xr:uid="{00000000-0005-0000-0000-000083180000}"/>
    <cellStyle name="40% - Accent2 3 2 2 2" xfId="6282" xr:uid="{00000000-0005-0000-0000-000084180000}"/>
    <cellStyle name="40% - Accent2 3 2 2 2 2" xfId="6283" xr:uid="{00000000-0005-0000-0000-000085180000}"/>
    <cellStyle name="40% - Accent2 3 2 2 3" xfId="6284" xr:uid="{00000000-0005-0000-0000-000086180000}"/>
    <cellStyle name="40% - Accent2 3 2 2 3 2" xfId="6285" xr:uid="{00000000-0005-0000-0000-000087180000}"/>
    <cellStyle name="40% - Accent2 3 2 2 4" xfId="6286" xr:uid="{00000000-0005-0000-0000-000088180000}"/>
    <cellStyle name="40% - Accent2 3 2 3" xfId="6287" xr:uid="{00000000-0005-0000-0000-000089180000}"/>
    <cellStyle name="40% - Accent2 3 2 3 2" xfId="6288" xr:uid="{00000000-0005-0000-0000-00008A180000}"/>
    <cellStyle name="40% - Accent2 3 2 4" xfId="6289" xr:uid="{00000000-0005-0000-0000-00008B180000}"/>
    <cellStyle name="40% - Accent2 3 2 4 2" xfId="6290" xr:uid="{00000000-0005-0000-0000-00008C180000}"/>
    <cellStyle name="40% - Accent2 3 2 5" xfId="6291" xr:uid="{00000000-0005-0000-0000-00008D180000}"/>
    <cellStyle name="40% - Accent2 3 3" xfId="6292" xr:uid="{00000000-0005-0000-0000-00008E180000}"/>
    <cellStyle name="40% - Accent2 3 3 2" xfId="6293" xr:uid="{00000000-0005-0000-0000-00008F180000}"/>
    <cellStyle name="40% - Accent2 3 3 2 2" xfId="6294" xr:uid="{00000000-0005-0000-0000-000090180000}"/>
    <cellStyle name="40% - Accent2 3 3 3" xfId="6295" xr:uid="{00000000-0005-0000-0000-000091180000}"/>
    <cellStyle name="40% - Accent2 3 3 3 2" xfId="6296" xr:uid="{00000000-0005-0000-0000-000092180000}"/>
    <cellStyle name="40% - Accent2 3 3 4" xfId="6297" xr:uid="{00000000-0005-0000-0000-000093180000}"/>
    <cellStyle name="40% - Accent2 3 3 4 2" xfId="6298" xr:uid="{00000000-0005-0000-0000-000094180000}"/>
    <cellStyle name="40% - Accent2 3 3 5" xfId="6299" xr:uid="{00000000-0005-0000-0000-000095180000}"/>
    <cellStyle name="40% - Accent2 3 4" xfId="6300" xr:uid="{00000000-0005-0000-0000-000096180000}"/>
    <cellStyle name="40% - Accent2 3 4 2" xfId="6301" xr:uid="{00000000-0005-0000-0000-000097180000}"/>
    <cellStyle name="40% - Accent2 3 4 2 2" xfId="6302" xr:uid="{00000000-0005-0000-0000-000098180000}"/>
    <cellStyle name="40% - Accent2 3 4 3" xfId="6303" xr:uid="{00000000-0005-0000-0000-000099180000}"/>
    <cellStyle name="40% - Accent2 3 4 3 2" xfId="6304" xr:uid="{00000000-0005-0000-0000-00009A180000}"/>
    <cellStyle name="40% - Accent2 3 4 4" xfId="6305" xr:uid="{00000000-0005-0000-0000-00009B180000}"/>
    <cellStyle name="40% - Accent2 3 5" xfId="6306" xr:uid="{00000000-0005-0000-0000-00009C180000}"/>
    <cellStyle name="40% - Accent2 3 5 2" xfId="6307" xr:uid="{00000000-0005-0000-0000-00009D180000}"/>
    <cellStyle name="40% - Accent2 3 6" xfId="6308" xr:uid="{00000000-0005-0000-0000-00009E180000}"/>
    <cellStyle name="40% - Accent2 3 6 2" xfId="6309" xr:uid="{00000000-0005-0000-0000-00009F180000}"/>
    <cellStyle name="40% - Accent2 3 7" xfId="6310" xr:uid="{00000000-0005-0000-0000-0000A0180000}"/>
    <cellStyle name="40% - Accent2 3 7 2" xfId="6311" xr:uid="{00000000-0005-0000-0000-0000A1180000}"/>
    <cellStyle name="40% - Accent2 3 8" xfId="6312" xr:uid="{00000000-0005-0000-0000-0000A2180000}"/>
    <cellStyle name="40% - Accent2 4" xfId="6313" xr:uid="{00000000-0005-0000-0000-0000A3180000}"/>
    <cellStyle name="40% - Accent2 4 10" xfId="6314" xr:uid="{00000000-0005-0000-0000-0000A4180000}"/>
    <cellStyle name="40% - Accent2 4 10 2" xfId="6315" xr:uid="{00000000-0005-0000-0000-0000A5180000}"/>
    <cellStyle name="40% - Accent2 4 11" xfId="6316" xr:uid="{00000000-0005-0000-0000-0000A6180000}"/>
    <cellStyle name="40% - Accent2 4 11 2" xfId="6317" xr:uid="{00000000-0005-0000-0000-0000A7180000}"/>
    <cellStyle name="40% - Accent2 4 12" xfId="6318" xr:uid="{00000000-0005-0000-0000-0000A8180000}"/>
    <cellStyle name="40% - Accent2 4 12 2" xfId="6319" xr:uid="{00000000-0005-0000-0000-0000A9180000}"/>
    <cellStyle name="40% - Accent2 4 13" xfId="6320" xr:uid="{00000000-0005-0000-0000-0000AA180000}"/>
    <cellStyle name="40% - Accent2 4 2" xfId="6321" xr:uid="{00000000-0005-0000-0000-0000AB180000}"/>
    <cellStyle name="40% - Accent2 4 2 10" xfId="6322" xr:uid="{00000000-0005-0000-0000-0000AC180000}"/>
    <cellStyle name="40% - Accent2 4 2 10 2" xfId="6323" xr:uid="{00000000-0005-0000-0000-0000AD180000}"/>
    <cellStyle name="40% - Accent2 4 2 11" xfId="6324" xr:uid="{00000000-0005-0000-0000-0000AE180000}"/>
    <cellStyle name="40% - Accent2 4 2 2" xfId="6325" xr:uid="{00000000-0005-0000-0000-0000AF180000}"/>
    <cellStyle name="40% - Accent2 4 2 2 10" xfId="6326" xr:uid="{00000000-0005-0000-0000-0000B0180000}"/>
    <cellStyle name="40% - Accent2 4 2 2 2" xfId="6327" xr:uid="{00000000-0005-0000-0000-0000B1180000}"/>
    <cellStyle name="40% - Accent2 4 2 2 2 2" xfId="6328" xr:uid="{00000000-0005-0000-0000-0000B2180000}"/>
    <cellStyle name="40% - Accent2 4 2 2 2 2 2" xfId="6329" xr:uid="{00000000-0005-0000-0000-0000B3180000}"/>
    <cellStyle name="40% - Accent2 4 2 2 2 2 2 2" xfId="6330" xr:uid="{00000000-0005-0000-0000-0000B4180000}"/>
    <cellStyle name="40% - Accent2 4 2 2 2 2 2 2 2" xfId="6331" xr:uid="{00000000-0005-0000-0000-0000B5180000}"/>
    <cellStyle name="40% - Accent2 4 2 2 2 2 2 3" xfId="6332" xr:uid="{00000000-0005-0000-0000-0000B6180000}"/>
    <cellStyle name="40% - Accent2 4 2 2 2 2 2 3 2" xfId="6333" xr:uid="{00000000-0005-0000-0000-0000B7180000}"/>
    <cellStyle name="40% - Accent2 4 2 2 2 2 2 4" xfId="6334" xr:uid="{00000000-0005-0000-0000-0000B8180000}"/>
    <cellStyle name="40% - Accent2 4 2 2 2 2 3" xfId="6335" xr:uid="{00000000-0005-0000-0000-0000B9180000}"/>
    <cellStyle name="40% - Accent2 4 2 2 2 2 3 2" xfId="6336" xr:uid="{00000000-0005-0000-0000-0000BA180000}"/>
    <cellStyle name="40% - Accent2 4 2 2 2 2 4" xfId="6337" xr:uid="{00000000-0005-0000-0000-0000BB180000}"/>
    <cellStyle name="40% - Accent2 4 2 2 2 2 4 2" xfId="6338" xr:uid="{00000000-0005-0000-0000-0000BC180000}"/>
    <cellStyle name="40% - Accent2 4 2 2 2 2 5" xfId="6339" xr:uid="{00000000-0005-0000-0000-0000BD180000}"/>
    <cellStyle name="40% - Accent2 4 2 2 2 2 5 2" xfId="6340" xr:uid="{00000000-0005-0000-0000-0000BE180000}"/>
    <cellStyle name="40% - Accent2 4 2 2 2 2 6" xfId="6341" xr:uid="{00000000-0005-0000-0000-0000BF180000}"/>
    <cellStyle name="40% - Accent2 4 2 2 2 2 6 2" xfId="6342" xr:uid="{00000000-0005-0000-0000-0000C0180000}"/>
    <cellStyle name="40% - Accent2 4 2 2 2 2 7" xfId="6343" xr:uid="{00000000-0005-0000-0000-0000C1180000}"/>
    <cellStyle name="40% - Accent2 4 2 2 2 3" xfId="6344" xr:uid="{00000000-0005-0000-0000-0000C2180000}"/>
    <cellStyle name="40% - Accent2 4 2 2 2 3 2" xfId="6345" xr:uid="{00000000-0005-0000-0000-0000C3180000}"/>
    <cellStyle name="40% - Accent2 4 2 2 2 3 2 2" xfId="6346" xr:uid="{00000000-0005-0000-0000-0000C4180000}"/>
    <cellStyle name="40% - Accent2 4 2 2 2 3 3" xfId="6347" xr:uid="{00000000-0005-0000-0000-0000C5180000}"/>
    <cellStyle name="40% - Accent2 4 2 2 2 3 3 2" xfId="6348" xr:uid="{00000000-0005-0000-0000-0000C6180000}"/>
    <cellStyle name="40% - Accent2 4 2 2 2 3 4" xfId="6349" xr:uid="{00000000-0005-0000-0000-0000C7180000}"/>
    <cellStyle name="40% - Accent2 4 2 2 2 3 4 2" xfId="6350" xr:uid="{00000000-0005-0000-0000-0000C8180000}"/>
    <cellStyle name="40% - Accent2 4 2 2 2 3 5" xfId="6351" xr:uid="{00000000-0005-0000-0000-0000C9180000}"/>
    <cellStyle name="40% - Accent2 4 2 2 2 3 5 2" xfId="6352" xr:uid="{00000000-0005-0000-0000-0000CA180000}"/>
    <cellStyle name="40% - Accent2 4 2 2 2 3 6" xfId="6353" xr:uid="{00000000-0005-0000-0000-0000CB180000}"/>
    <cellStyle name="40% - Accent2 4 2 2 2 4" xfId="6354" xr:uid="{00000000-0005-0000-0000-0000CC180000}"/>
    <cellStyle name="40% - Accent2 4 2 2 2 4 2" xfId="6355" xr:uid="{00000000-0005-0000-0000-0000CD180000}"/>
    <cellStyle name="40% - Accent2 4 2 2 2 4 2 2" xfId="6356" xr:uid="{00000000-0005-0000-0000-0000CE180000}"/>
    <cellStyle name="40% - Accent2 4 2 2 2 4 3" xfId="6357" xr:uid="{00000000-0005-0000-0000-0000CF180000}"/>
    <cellStyle name="40% - Accent2 4 2 2 2 5" xfId="6358" xr:uid="{00000000-0005-0000-0000-0000D0180000}"/>
    <cellStyle name="40% - Accent2 4 2 2 2 5 2" xfId="6359" xr:uid="{00000000-0005-0000-0000-0000D1180000}"/>
    <cellStyle name="40% - Accent2 4 2 2 2 6" xfId="6360" xr:uid="{00000000-0005-0000-0000-0000D2180000}"/>
    <cellStyle name="40% - Accent2 4 2 2 2 6 2" xfId="6361" xr:uid="{00000000-0005-0000-0000-0000D3180000}"/>
    <cellStyle name="40% - Accent2 4 2 2 2 7" xfId="6362" xr:uid="{00000000-0005-0000-0000-0000D4180000}"/>
    <cellStyle name="40% - Accent2 4 2 2 2 7 2" xfId="6363" xr:uid="{00000000-0005-0000-0000-0000D5180000}"/>
    <cellStyle name="40% - Accent2 4 2 2 2 8" xfId="6364" xr:uid="{00000000-0005-0000-0000-0000D6180000}"/>
    <cellStyle name="40% - Accent2 4 2 2 3" xfId="6365" xr:uid="{00000000-0005-0000-0000-0000D7180000}"/>
    <cellStyle name="40% - Accent2 4 2 2 3 2" xfId="6366" xr:uid="{00000000-0005-0000-0000-0000D8180000}"/>
    <cellStyle name="40% - Accent2 4 2 2 3 2 2" xfId="6367" xr:uid="{00000000-0005-0000-0000-0000D9180000}"/>
    <cellStyle name="40% - Accent2 4 2 2 3 2 2 2" xfId="6368" xr:uid="{00000000-0005-0000-0000-0000DA180000}"/>
    <cellStyle name="40% - Accent2 4 2 2 3 2 2 2 2" xfId="6369" xr:uid="{00000000-0005-0000-0000-0000DB180000}"/>
    <cellStyle name="40% - Accent2 4 2 2 3 2 2 3" xfId="6370" xr:uid="{00000000-0005-0000-0000-0000DC180000}"/>
    <cellStyle name="40% - Accent2 4 2 2 3 2 2 3 2" xfId="6371" xr:uid="{00000000-0005-0000-0000-0000DD180000}"/>
    <cellStyle name="40% - Accent2 4 2 2 3 2 2 4" xfId="6372" xr:uid="{00000000-0005-0000-0000-0000DE180000}"/>
    <cellStyle name="40% - Accent2 4 2 2 3 2 3" xfId="6373" xr:uid="{00000000-0005-0000-0000-0000DF180000}"/>
    <cellStyle name="40% - Accent2 4 2 2 3 2 3 2" xfId="6374" xr:uid="{00000000-0005-0000-0000-0000E0180000}"/>
    <cellStyle name="40% - Accent2 4 2 2 3 2 4" xfId="6375" xr:uid="{00000000-0005-0000-0000-0000E1180000}"/>
    <cellStyle name="40% - Accent2 4 2 2 3 2 4 2" xfId="6376" xr:uid="{00000000-0005-0000-0000-0000E2180000}"/>
    <cellStyle name="40% - Accent2 4 2 2 3 2 5" xfId="6377" xr:uid="{00000000-0005-0000-0000-0000E3180000}"/>
    <cellStyle name="40% - Accent2 4 2 2 3 2 5 2" xfId="6378" xr:uid="{00000000-0005-0000-0000-0000E4180000}"/>
    <cellStyle name="40% - Accent2 4 2 2 3 2 6" xfId="6379" xr:uid="{00000000-0005-0000-0000-0000E5180000}"/>
    <cellStyle name="40% - Accent2 4 2 2 3 2 6 2" xfId="6380" xr:uid="{00000000-0005-0000-0000-0000E6180000}"/>
    <cellStyle name="40% - Accent2 4 2 2 3 2 7" xfId="6381" xr:uid="{00000000-0005-0000-0000-0000E7180000}"/>
    <cellStyle name="40% - Accent2 4 2 2 3 3" xfId="6382" xr:uid="{00000000-0005-0000-0000-0000E8180000}"/>
    <cellStyle name="40% - Accent2 4 2 2 3 3 2" xfId="6383" xr:uid="{00000000-0005-0000-0000-0000E9180000}"/>
    <cellStyle name="40% - Accent2 4 2 2 3 3 2 2" xfId="6384" xr:uid="{00000000-0005-0000-0000-0000EA180000}"/>
    <cellStyle name="40% - Accent2 4 2 2 3 3 3" xfId="6385" xr:uid="{00000000-0005-0000-0000-0000EB180000}"/>
    <cellStyle name="40% - Accent2 4 2 2 3 3 3 2" xfId="6386" xr:uid="{00000000-0005-0000-0000-0000EC180000}"/>
    <cellStyle name="40% - Accent2 4 2 2 3 3 4" xfId="6387" xr:uid="{00000000-0005-0000-0000-0000ED180000}"/>
    <cellStyle name="40% - Accent2 4 2 2 3 3 4 2" xfId="6388" xr:uid="{00000000-0005-0000-0000-0000EE180000}"/>
    <cellStyle name="40% - Accent2 4 2 2 3 3 5" xfId="6389" xr:uid="{00000000-0005-0000-0000-0000EF180000}"/>
    <cellStyle name="40% - Accent2 4 2 2 3 3 5 2" xfId="6390" xr:uid="{00000000-0005-0000-0000-0000F0180000}"/>
    <cellStyle name="40% - Accent2 4 2 2 3 3 6" xfId="6391" xr:uid="{00000000-0005-0000-0000-0000F1180000}"/>
    <cellStyle name="40% - Accent2 4 2 2 3 4" xfId="6392" xr:uid="{00000000-0005-0000-0000-0000F2180000}"/>
    <cellStyle name="40% - Accent2 4 2 2 3 4 2" xfId="6393" xr:uid="{00000000-0005-0000-0000-0000F3180000}"/>
    <cellStyle name="40% - Accent2 4 2 2 3 4 2 2" xfId="6394" xr:uid="{00000000-0005-0000-0000-0000F4180000}"/>
    <cellStyle name="40% - Accent2 4 2 2 3 4 3" xfId="6395" xr:uid="{00000000-0005-0000-0000-0000F5180000}"/>
    <cellStyle name="40% - Accent2 4 2 2 3 5" xfId="6396" xr:uid="{00000000-0005-0000-0000-0000F6180000}"/>
    <cellStyle name="40% - Accent2 4 2 2 3 5 2" xfId="6397" xr:uid="{00000000-0005-0000-0000-0000F7180000}"/>
    <cellStyle name="40% - Accent2 4 2 2 3 6" xfId="6398" xr:uid="{00000000-0005-0000-0000-0000F8180000}"/>
    <cellStyle name="40% - Accent2 4 2 2 3 6 2" xfId="6399" xr:uid="{00000000-0005-0000-0000-0000F9180000}"/>
    <cellStyle name="40% - Accent2 4 2 2 3 7" xfId="6400" xr:uid="{00000000-0005-0000-0000-0000FA180000}"/>
    <cellStyle name="40% - Accent2 4 2 2 3 7 2" xfId="6401" xr:uid="{00000000-0005-0000-0000-0000FB180000}"/>
    <cellStyle name="40% - Accent2 4 2 2 3 8" xfId="6402" xr:uid="{00000000-0005-0000-0000-0000FC180000}"/>
    <cellStyle name="40% - Accent2 4 2 2 4" xfId="6403" xr:uid="{00000000-0005-0000-0000-0000FD180000}"/>
    <cellStyle name="40% - Accent2 4 2 2 4 2" xfId="6404" xr:uid="{00000000-0005-0000-0000-0000FE180000}"/>
    <cellStyle name="40% - Accent2 4 2 2 4 2 2" xfId="6405" xr:uid="{00000000-0005-0000-0000-0000FF180000}"/>
    <cellStyle name="40% - Accent2 4 2 2 4 2 2 2" xfId="6406" xr:uid="{00000000-0005-0000-0000-000000190000}"/>
    <cellStyle name="40% - Accent2 4 2 2 4 2 3" xfId="6407" xr:uid="{00000000-0005-0000-0000-000001190000}"/>
    <cellStyle name="40% - Accent2 4 2 2 4 2 3 2" xfId="6408" xr:uid="{00000000-0005-0000-0000-000002190000}"/>
    <cellStyle name="40% - Accent2 4 2 2 4 2 4" xfId="6409" xr:uid="{00000000-0005-0000-0000-000003190000}"/>
    <cellStyle name="40% - Accent2 4 2 2 4 3" xfId="6410" xr:uid="{00000000-0005-0000-0000-000004190000}"/>
    <cellStyle name="40% - Accent2 4 2 2 4 3 2" xfId="6411" xr:uid="{00000000-0005-0000-0000-000005190000}"/>
    <cellStyle name="40% - Accent2 4 2 2 4 4" xfId="6412" xr:uid="{00000000-0005-0000-0000-000006190000}"/>
    <cellStyle name="40% - Accent2 4 2 2 4 4 2" xfId="6413" xr:uid="{00000000-0005-0000-0000-000007190000}"/>
    <cellStyle name="40% - Accent2 4 2 2 4 5" xfId="6414" xr:uid="{00000000-0005-0000-0000-000008190000}"/>
    <cellStyle name="40% - Accent2 4 2 2 4 5 2" xfId="6415" xr:uid="{00000000-0005-0000-0000-000009190000}"/>
    <cellStyle name="40% - Accent2 4 2 2 4 6" xfId="6416" xr:uid="{00000000-0005-0000-0000-00000A190000}"/>
    <cellStyle name="40% - Accent2 4 2 2 4 6 2" xfId="6417" xr:uid="{00000000-0005-0000-0000-00000B190000}"/>
    <cellStyle name="40% - Accent2 4 2 2 4 7" xfId="6418" xr:uid="{00000000-0005-0000-0000-00000C190000}"/>
    <cellStyle name="40% - Accent2 4 2 2 5" xfId="6419" xr:uid="{00000000-0005-0000-0000-00000D190000}"/>
    <cellStyle name="40% - Accent2 4 2 2 5 2" xfId="6420" xr:uid="{00000000-0005-0000-0000-00000E190000}"/>
    <cellStyle name="40% - Accent2 4 2 2 5 2 2" xfId="6421" xr:uid="{00000000-0005-0000-0000-00000F190000}"/>
    <cellStyle name="40% - Accent2 4 2 2 5 3" xfId="6422" xr:uid="{00000000-0005-0000-0000-000010190000}"/>
    <cellStyle name="40% - Accent2 4 2 2 5 3 2" xfId="6423" xr:uid="{00000000-0005-0000-0000-000011190000}"/>
    <cellStyle name="40% - Accent2 4 2 2 5 4" xfId="6424" xr:uid="{00000000-0005-0000-0000-000012190000}"/>
    <cellStyle name="40% - Accent2 4 2 2 5 4 2" xfId="6425" xr:uid="{00000000-0005-0000-0000-000013190000}"/>
    <cellStyle name="40% - Accent2 4 2 2 5 5" xfId="6426" xr:uid="{00000000-0005-0000-0000-000014190000}"/>
    <cellStyle name="40% - Accent2 4 2 2 5 5 2" xfId="6427" xr:uid="{00000000-0005-0000-0000-000015190000}"/>
    <cellStyle name="40% - Accent2 4 2 2 5 6" xfId="6428" xr:uid="{00000000-0005-0000-0000-000016190000}"/>
    <cellStyle name="40% - Accent2 4 2 2 6" xfId="6429" xr:uid="{00000000-0005-0000-0000-000017190000}"/>
    <cellStyle name="40% - Accent2 4 2 2 6 2" xfId="6430" xr:uid="{00000000-0005-0000-0000-000018190000}"/>
    <cellStyle name="40% - Accent2 4 2 2 6 2 2" xfId="6431" xr:uid="{00000000-0005-0000-0000-000019190000}"/>
    <cellStyle name="40% - Accent2 4 2 2 6 3" xfId="6432" xr:uid="{00000000-0005-0000-0000-00001A190000}"/>
    <cellStyle name="40% - Accent2 4 2 2 7" xfId="6433" xr:uid="{00000000-0005-0000-0000-00001B190000}"/>
    <cellStyle name="40% - Accent2 4 2 2 7 2" xfId="6434" xr:uid="{00000000-0005-0000-0000-00001C190000}"/>
    <cellStyle name="40% - Accent2 4 2 2 8" xfId="6435" xr:uid="{00000000-0005-0000-0000-00001D190000}"/>
    <cellStyle name="40% - Accent2 4 2 2 8 2" xfId="6436" xr:uid="{00000000-0005-0000-0000-00001E190000}"/>
    <cellStyle name="40% - Accent2 4 2 2 9" xfId="6437" xr:uid="{00000000-0005-0000-0000-00001F190000}"/>
    <cellStyle name="40% - Accent2 4 2 2 9 2" xfId="6438" xr:uid="{00000000-0005-0000-0000-000020190000}"/>
    <cellStyle name="40% - Accent2 4 2 3" xfId="6439" xr:uid="{00000000-0005-0000-0000-000021190000}"/>
    <cellStyle name="40% - Accent2 4 2 3 2" xfId="6440" xr:uid="{00000000-0005-0000-0000-000022190000}"/>
    <cellStyle name="40% - Accent2 4 2 3 2 2" xfId="6441" xr:uid="{00000000-0005-0000-0000-000023190000}"/>
    <cellStyle name="40% - Accent2 4 2 3 2 2 2" xfId="6442" xr:uid="{00000000-0005-0000-0000-000024190000}"/>
    <cellStyle name="40% - Accent2 4 2 3 2 2 2 2" xfId="6443" xr:uid="{00000000-0005-0000-0000-000025190000}"/>
    <cellStyle name="40% - Accent2 4 2 3 2 2 3" xfId="6444" xr:uid="{00000000-0005-0000-0000-000026190000}"/>
    <cellStyle name="40% - Accent2 4 2 3 2 2 3 2" xfId="6445" xr:uid="{00000000-0005-0000-0000-000027190000}"/>
    <cellStyle name="40% - Accent2 4 2 3 2 2 4" xfId="6446" xr:uid="{00000000-0005-0000-0000-000028190000}"/>
    <cellStyle name="40% - Accent2 4 2 3 2 3" xfId="6447" xr:uid="{00000000-0005-0000-0000-000029190000}"/>
    <cellStyle name="40% - Accent2 4 2 3 2 3 2" xfId="6448" xr:uid="{00000000-0005-0000-0000-00002A190000}"/>
    <cellStyle name="40% - Accent2 4 2 3 2 4" xfId="6449" xr:uid="{00000000-0005-0000-0000-00002B190000}"/>
    <cellStyle name="40% - Accent2 4 2 3 2 4 2" xfId="6450" xr:uid="{00000000-0005-0000-0000-00002C190000}"/>
    <cellStyle name="40% - Accent2 4 2 3 2 5" xfId="6451" xr:uid="{00000000-0005-0000-0000-00002D190000}"/>
    <cellStyle name="40% - Accent2 4 2 3 2 5 2" xfId="6452" xr:uid="{00000000-0005-0000-0000-00002E190000}"/>
    <cellStyle name="40% - Accent2 4 2 3 2 6" xfId="6453" xr:uid="{00000000-0005-0000-0000-00002F190000}"/>
    <cellStyle name="40% - Accent2 4 2 3 2 6 2" xfId="6454" xr:uid="{00000000-0005-0000-0000-000030190000}"/>
    <cellStyle name="40% - Accent2 4 2 3 2 7" xfId="6455" xr:uid="{00000000-0005-0000-0000-000031190000}"/>
    <cellStyle name="40% - Accent2 4 2 3 3" xfId="6456" xr:uid="{00000000-0005-0000-0000-000032190000}"/>
    <cellStyle name="40% - Accent2 4 2 3 3 2" xfId="6457" xr:uid="{00000000-0005-0000-0000-000033190000}"/>
    <cellStyle name="40% - Accent2 4 2 3 3 2 2" xfId="6458" xr:uid="{00000000-0005-0000-0000-000034190000}"/>
    <cellStyle name="40% - Accent2 4 2 3 3 3" xfId="6459" xr:uid="{00000000-0005-0000-0000-000035190000}"/>
    <cellStyle name="40% - Accent2 4 2 3 3 3 2" xfId="6460" xr:uid="{00000000-0005-0000-0000-000036190000}"/>
    <cellStyle name="40% - Accent2 4 2 3 3 4" xfId="6461" xr:uid="{00000000-0005-0000-0000-000037190000}"/>
    <cellStyle name="40% - Accent2 4 2 3 3 4 2" xfId="6462" xr:uid="{00000000-0005-0000-0000-000038190000}"/>
    <cellStyle name="40% - Accent2 4 2 3 3 5" xfId="6463" xr:uid="{00000000-0005-0000-0000-000039190000}"/>
    <cellStyle name="40% - Accent2 4 2 3 3 5 2" xfId="6464" xr:uid="{00000000-0005-0000-0000-00003A190000}"/>
    <cellStyle name="40% - Accent2 4 2 3 3 6" xfId="6465" xr:uid="{00000000-0005-0000-0000-00003B190000}"/>
    <cellStyle name="40% - Accent2 4 2 3 4" xfId="6466" xr:uid="{00000000-0005-0000-0000-00003C190000}"/>
    <cellStyle name="40% - Accent2 4 2 3 4 2" xfId="6467" xr:uid="{00000000-0005-0000-0000-00003D190000}"/>
    <cellStyle name="40% - Accent2 4 2 3 4 2 2" xfId="6468" xr:uid="{00000000-0005-0000-0000-00003E190000}"/>
    <cellStyle name="40% - Accent2 4 2 3 4 3" xfId="6469" xr:uid="{00000000-0005-0000-0000-00003F190000}"/>
    <cellStyle name="40% - Accent2 4 2 3 5" xfId="6470" xr:uid="{00000000-0005-0000-0000-000040190000}"/>
    <cellStyle name="40% - Accent2 4 2 3 5 2" xfId="6471" xr:uid="{00000000-0005-0000-0000-000041190000}"/>
    <cellStyle name="40% - Accent2 4 2 3 6" xfId="6472" xr:uid="{00000000-0005-0000-0000-000042190000}"/>
    <cellStyle name="40% - Accent2 4 2 3 6 2" xfId="6473" xr:uid="{00000000-0005-0000-0000-000043190000}"/>
    <cellStyle name="40% - Accent2 4 2 3 7" xfId="6474" xr:uid="{00000000-0005-0000-0000-000044190000}"/>
    <cellStyle name="40% - Accent2 4 2 3 7 2" xfId="6475" xr:uid="{00000000-0005-0000-0000-000045190000}"/>
    <cellStyle name="40% - Accent2 4 2 3 8" xfId="6476" xr:uid="{00000000-0005-0000-0000-000046190000}"/>
    <cellStyle name="40% - Accent2 4 2 4" xfId="6477" xr:uid="{00000000-0005-0000-0000-000047190000}"/>
    <cellStyle name="40% - Accent2 4 2 4 2" xfId="6478" xr:uid="{00000000-0005-0000-0000-000048190000}"/>
    <cellStyle name="40% - Accent2 4 2 4 2 2" xfId="6479" xr:uid="{00000000-0005-0000-0000-000049190000}"/>
    <cellStyle name="40% - Accent2 4 2 4 2 2 2" xfId="6480" xr:uid="{00000000-0005-0000-0000-00004A190000}"/>
    <cellStyle name="40% - Accent2 4 2 4 2 2 2 2" xfId="6481" xr:uid="{00000000-0005-0000-0000-00004B190000}"/>
    <cellStyle name="40% - Accent2 4 2 4 2 2 3" xfId="6482" xr:uid="{00000000-0005-0000-0000-00004C190000}"/>
    <cellStyle name="40% - Accent2 4 2 4 2 2 3 2" xfId="6483" xr:uid="{00000000-0005-0000-0000-00004D190000}"/>
    <cellStyle name="40% - Accent2 4 2 4 2 2 4" xfId="6484" xr:uid="{00000000-0005-0000-0000-00004E190000}"/>
    <cellStyle name="40% - Accent2 4 2 4 2 3" xfId="6485" xr:uid="{00000000-0005-0000-0000-00004F190000}"/>
    <cellStyle name="40% - Accent2 4 2 4 2 3 2" xfId="6486" xr:uid="{00000000-0005-0000-0000-000050190000}"/>
    <cellStyle name="40% - Accent2 4 2 4 2 4" xfId="6487" xr:uid="{00000000-0005-0000-0000-000051190000}"/>
    <cellStyle name="40% - Accent2 4 2 4 2 4 2" xfId="6488" xr:uid="{00000000-0005-0000-0000-000052190000}"/>
    <cellStyle name="40% - Accent2 4 2 4 2 5" xfId="6489" xr:uid="{00000000-0005-0000-0000-000053190000}"/>
    <cellStyle name="40% - Accent2 4 2 4 2 5 2" xfId="6490" xr:uid="{00000000-0005-0000-0000-000054190000}"/>
    <cellStyle name="40% - Accent2 4 2 4 2 6" xfId="6491" xr:uid="{00000000-0005-0000-0000-000055190000}"/>
    <cellStyle name="40% - Accent2 4 2 4 2 6 2" xfId="6492" xr:uid="{00000000-0005-0000-0000-000056190000}"/>
    <cellStyle name="40% - Accent2 4 2 4 2 7" xfId="6493" xr:uid="{00000000-0005-0000-0000-000057190000}"/>
    <cellStyle name="40% - Accent2 4 2 4 3" xfId="6494" xr:uid="{00000000-0005-0000-0000-000058190000}"/>
    <cellStyle name="40% - Accent2 4 2 4 3 2" xfId="6495" xr:uid="{00000000-0005-0000-0000-000059190000}"/>
    <cellStyle name="40% - Accent2 4 2 4 3 2 2" xfId="6496" xr:uid="{00000000-0005-0000-0000-00005A190000}"/>
    <cellStyle name="40% - Accent2 4 2 4 3 3" xfId="6497" xr:uid="{00000000-0005-0000-0000-00005B190000}"/>
    <cellStyle name="40% - Accent2 4 2 4 3 3 2" xfId="6498" xr:uid="{00000000-0005-0000-0000-00005C190000}"/>
    <cellStyle name="40% - Accent2 4 2 4 3 4" xfId="6499" xr:uid="{00000000-0005-0000-0000-00005D190000}"/>
    <cellStyle name="40% - Accent2 4 2 4 3 4 2" xfId="6500" xr:uid="{00000000-0005-0000-0000-00005E190000}"/>
    <cellStyle name="40% - Accent2 4 2 4 3 5" xfId="6501" xr:uid="{00000000-0005-0000-0000-00005F190000}"/>
    <cellStyle name="40% - Accent2 4 2 4 3 5 2" xfId="6502" xr:uid="{00000000-0005-0000-0000-000060190000}"/>
    <cellStyle name="40% - Accent2 4 2 4 3 6" xfId="6503" xr:uid="{00000000-0005-0000-0000-000061190000}"/>
    <cellStyle name="40% - Accent2 4 2 4 4" xfId="6504" xr:uid="{00000000-0005-0000-0000-000062190000}"/>
    <cellStyle name="40% - Accent2 4 2 4 4 2" xfId="6505" xr:uid="{00000000-0005-0000-0000-000063190000}"/>
    <cellStyle name="40% - Accent2 4 2 4 4 2 2" xfId="6506" xr:uid="{00000000-0005-0000-0000-000064190000}"/>
    <cellStyle name="40% - Accent2 4 2 4 4 3" xfId="6507" xr:uid="{00000000-0005-0000-0000-000065190000}"/>
    <cellStyle name="40% - Accent2 4 2 4 5" xfId="6508" xr:uid="{00000000-0005-0000-0000-000066190000}"/>
    <cellStyle name="40% - Accent2 4 2 4 5 2" xfId="6509" xr:uid="{00000000-0005-0000-0000-000067190000}"/>
    <cellStyle name="40% - Accent2 4 2 4 6" xfId="6510" xr:uid="{00000000-0005-0000-0000-000068190000}"/>
    <cellStyle name="40% - Accent2 4 2 4 6 2" xfId="6511" xr:uid="{00000000-0005-0000-0000-000069190000}"/>
    <cellStyle name="40% - Accent2 4 2 4 7" xfId="6512" xr:uid="{00000000-0005-0000-0000-00006A190000}"/>
    <cellStyle name="40% - Accent2 4 2 4 7 2" xfId="6513" xr:uid="{00000000-0005-0000-0000-00006B190000}"/>
    <cellStyle name="40% - Accent2 4 2 4 8" xfId="6514" xr:uid="{00000000-0005-0000-0000-00006C190000}"/>
    <cellStyle name="40% - Accent2 4 2 5" xfId="6515" xr:uid="{00000000-0005-0000-0000-00006D190000}"/>
    <cellStyle name="40% - Accent2 4 2 5 2" xfId="6516" xr:uid="{00000000-0005-0000-0000-00006E190000}"/>
    <cellStyle name="40% - Accent2 4 2 5 2 2" xfId="6517" xr:uid="{00000000-0005-0000-0000-00006F190000}"/>
    <cellStyle name="40% - Accent2 4 2 5 2 2 2" xfId="6518" xr:uid="{00000000-0005-0000-0000-000070190000}"/>
    <cellStyle name="40% - Accent2 4 2 5 2 3" xfId="6519" xr:uid="{00000000-0005-0000-0000-000071190000}"/>
    <cellStyle name="40% - Accent2 4 2 5 2 3 2" xfId="6520" xr:uid="{00000000-0005-0000-0000-000072190000}"/>
    <cellStyle name="40% - Accent2 4 2 5 2 4" xfId="6521" xr:uid="{00000000-0005-0000-0000-000073190000}"/>
    <cellStyle name="40% - Accent2 4 2 5 3" xfId="6522" xr:uid="{00000000-0005-0000-0000-000074190000}"/>
    <cellStyle name="40% - Accent2 4 2 5 3 2" xfId="6523" xr:uid="{00000000-0005-0000-0000-000075190000}"/>
    <cellStyle name="40% - Accent2 4 2 5 4" xfId="6524" xr:uid="{00000000-0005-0000-0000-000076190000}"/>
    <cellStyle name="40% - Accent2 4 2 5 4 2" xfId="6525" xr:uid="{00000000-0005-0000-0000-000077190000}"/>
    <cellStyle name="40% - Accent2 4 2 5 5" xfId="6526" xr:uid="{00000000-0005-0000-0000-000078190000}"/>
    <cellStyle name="40% - Accent2 4 2 5 5 2" xfId="6527" xr:uid="{00000000-0005-0000-0000-000079190000}"/>
    <cellStyle name="40% - Accent2 4 2 5 6" xfId="6528" xr:uid="{00000000-0005-0000-0000-00007A190000}"/>
    <cellStyle name="40% - Accent2 4 2 5 6 2" xfId="6529" xr:uid="{00000000-0005-0000-0000-00007B190000}"/>
    <cellStyle name="40% - Accent2 4 2 5 7" xfId="6530" xr:uid="{00000000-0005-0000-0000-00007C190000}"/>
    <cellStyle name="40% - Accent2 4 2 6" xfId="6531" xr:uid="{00000000-0005-0000-0000-00007D190000}"/>
    <cellStyle name="40% - Accent2 4 2 6 2" xfId="6532" xr:uid="{00000000-0005-0000-0000-00007E190000}"/>
    <cellStyle name="40% - Accent2 4 2 6 2 2" xfId="6533" xr:uid="{00000000-0005-0000-0000-00007F190000}"/>
    <cellStyle name="40% - Accent2 4 2 6 3" xfId="6534" xr:uid="{00000000-0005-0000-0000-000080190000}"/>
    <cellStyle name="40% - Accent2 4 2 6 3 2" xfId="6535" xr:uid="{00000000-0005-0000-0000-000081190000}"/>
    <cellStyle name="40% - Accent2 4 2 6 4" xfId="6536" xr:uid="{00000000-0005-0000-0000-000082190000}"/>
    <cellStyle name="40% - Accent2 4 2 6 4 2" xfId="6537" xr:uid="{00000000-0005-0000-0000-000083190000}"/>
    <cellStyle name="40% - Accent2 4 2 6 5" xfId="6538" xr:uid="{00000000-0005-0000-0000-000084190000}"/>
    <cellStyle name="40% - Accent2 4 2 6 5 2" xfId="6539" xr:uid="{00000000-0005-0000-0000-000085190000}"/>
    <cellStyle name="40% - Accent2 4 2 6 6" xfId="6540" xr:uid="{00000000-0005-0000-0000-000086190000}"/>
    <cellStyle name="40% - Accent2 4 2 7" xfId="6541" xr:uid="{00000000-0005-0000-0000-000087190000}"/>
    <cellStyle name="40% - Accent2 4 2 7 2" xfId="6542" xr:uid="{00000000-0005-0000-0000-000088190000}"/>
    <cellStyle name="40% - Accent2 4 2 7 2 2" xfId="6543" xr:uid="{00000000-0005-0000-0000-000089190000}"/>
    <cellStyle name="40% - Accent2 4 2 7 3" xfId="6544" xr:uid="{00000000-0005-0000-0000-00008A190000}"/>
    <cellStyle name="40% - Accent2 4 2 8" xfId="6545" xr:uid="{00000000-0005-0000-0000-00008B190000}"/>
    <cellStyle name="40% - Accent2 4 2 8 2" xfId="6546" xr:uid="{00000000-0005-0000-0000-00008C190000}"/>
    <cellStyle name="40% - Accent2 4 2 9" xfId="6547" xr:uid="{00000000-0005-0000-0000-00008D190000}"/>
    <cellStyle name="40% - Accent2 4 2 9 2" xfId="6548" xr:uid="{00000000-0005-0000-0000-00008E190000}"/>
    <cellStyle name="40% - Accent2 4 3" xfId="6549" xr:uid="{00000000-0005-0000-0000-00008F190000}"/>
    <cellStyle name="40% - Accent2 4 3 10" xfId="6550" xr:uid="{00000000-0005-0000-0000-000090190000}"/>
    <cellStyle name="40% - Accent2 4 3 2" xfId="6551" xr:uid="{00000000-0005-0000-0000-000091190000}"/>
    <cellStyle name="40% - Accent2 4 3 2 2" xfId="6552" xr:uid="{00000000-0005-0000-0000-000092190000}"/>
    <cellStyle name="40% - Accent2 4 3 2 2 2" xfId="6553" xr:uid="{00000000-0005-0000-0000-000093190000}"/>
    <cellStyle name="40% - Accent2 4 3 2 2 2 2" xfId="6554" xr:uid="{00000000-0005-0000-0000-000094190000}"/>
    <cellStyle name="40% - Accent2 4 3 2 2 2 2 2" xfId="6555" xr:uid="{00000000-0005-0000-0000-000095190000}"/>
    <cellStyle name="40% - Accent2 4 3 2 2 2 3" xfId="6556" xr:uid="{00000000-0005-0000-0000-000096190000}"/>
    <cellStyle name="40% - Accent2 4 3 2 2 2 3 2" xfId="6557" xr:uid="{00000000-0005-0000-0000-000097190000}"/>
    <cellStyle name="40% - Accent2 4 3 2 2 2 4" xfId="6558" xr:uid="{00000000-0005-0000-0000-000098190000}"/>
    <cellStyle name="40% - Accent2 4 3 2 2 3" xfId="6559" xr:uid="{00000000-0005-0000-0000-000099190000}"/>
    <cellStyle name="40% - Accent2 4 3 2 2 3 2" xfId="6560" xr:uid="{00000000-0005-0000-0000-00009A190000}"/>
    <cellStyle name="40% - Accent2 4 3 2 2 4" xfId="6561" xr:uid="{00000000-0005-0000-0000-00009B190000}"/>
    <cellStyle name="40% - Accent2 4 3 2 2 4 2" xfId="6562" xr:uid="{00000000-0005-0000-0000-00009C190000}"/>
    <cellStyle name="40% - Accent2 4 3 2 2 5" xfId="6563" xr:uid="{00000000-0005-0000-0000-00009D190000}"/>
    <cellStyle name="40% - Accent2 4 3 2 2 5 2" xfId="6564" xr:uid="{00000000-0005-0000-0000-00009E190000}"/>
    <cellStyle name="40% - Accent2 4 3 2 2 6" xfId="6565" xr:uid="{00000000-0005-0000-0000-00009F190000}"/>
    <cellStyle name="40% - Accent2 4 3 2 2 6 2" xfId="6566" xr:uid="{00000000-0005-0000-0000-0000A0190000}"/>
    <cellStyle name="40% - Accent2 4 3 2 2 7" xfId="6567" xr:uid="{00000000-0005-0000-0000-0000A1190000}"/>
    <cellStyle name="40% - Accent2 4 3 2 3" xfId="6568" xr:uid="{00000000-0005-0000-0000-0000A2190000}"/>
    <cellStyle name="40% - Accent2 4 3 2 3 2" xfId="6569" xr:uid="{00000000-0005-0000-0000-0000A3190000}"/>
    <cellStyle name="40% - Accent2 4 3 2 3 2 2" xfId="6570" xr:uid="{00000000-0005-0000-0000-0000A4190000}"/>
    <cellStyle name="40% - Accent2 4 3 2 3 3" xfId="6571" xr:uid="{00000000-0005-0000-0000-0000A5190000}"/>
    <cellStyle name="40% - Accent2 4 3 2 3 3 2" xfId="6572" xr:uid="{00000000-0005-0000-0000-0000A6190000}"/>
    <cellStyle name="40% - Accent2 4 3 2 3 4" xfId="6573" xr:uid="{00000000-0005-0000-0000-0000A7190000}"/>
    <cellStyle name="40% - Accent2 4 3 2 3 4 2" xfId="6574" xr:uid="{00000000-0005-0000-0000-0000A8190000}"/>
    <cellStyle name="40% - Accent2 4 3 2 3 5" xfId="6575" xr:uid="{00000000-0005-0000-0000-0000A9190000}"/>
    <cellStyle name="40% - Accent2 4 3 2 3 5 2" xfId="6576" xr:uid="{00000000-0005-0000-0000-0000AA190000}"/>
    <cellStyle name="40% - Accent2 4 3 2 3 6" xfId="6577" xr:uid="{00000000-0005-0000-0000-0000AB190000}"/>
    <cellStyle name="40% - Accent2 4 3 2 4" xfId="6578" xr:uid="{00000000-0005-0000-0000-0000AC190000}"/>
    <cellStyle name="40% - Accent2 4 3 2 4 2" xfId="6579" xr:uid="{00000000-0005-0000-0000-0000AD190000}"/>
    <cellStyle name="40% - Accent2 4 3 2 4 2 2" xfId="6580" xr:uid="{00000000-0005-0000-0000-0000AE190000}"/>
    <cellStyle name="40% - Accent2 4 3 2 4 3" xfId="6581" xr:uid="{00000000-0005-0000-0000-0000AF190000}"/>
    <cellStyle name="40% - Accent2 4 3 2 5" xfId="6582" xr:uid="{00000000-0005-0000-0000-0000B0190000}"/>
    <cellStyle name="40% - Accent2 4 3 2 5 2" xfId="6583" xr:uid="{00000000-0005-0000-0000-0000B1190000}"/>
    <cellStyle name="40% - Accent2 4 3 2 6" xfId="6584" xr:uid="{00000000-0005-0000-0000-0000B2190000}"/>
    <cellStyle name="40% - Accent2 4 3 2 6 2" xfId="6585" xr:uid="{00000000-0005-0000-0000-0000B3190000}"/>
    <cellStyle name="40% - Accent2 4 3 2 7" xfId="6586" xr:uid="{00000000-0005-0000-0000-0000B4190000}"/>
    <cellStyle name="40% - Accent2 4 3 2 7 2" xfId="6587" xr:uid="{00000000-0005-0000-0000-0000B5190000}"/>
    <cellStyle name="40% - Accent2 4 3 2 8" xfId="6588" xr:uid="{00000000-0005-0000-0000-0000B6190000}"/>
    <cellStyle name="40% - Accent2 4 3 3" xfId="6589" xr:uid="{00000000-0005-0000-0000-0000B7190000}"/>
    <cellStyle name="40% - Accent2 4 3 3 2" xfId="6590" xr:uid="{00000000-0005-0000-0000-0000B8190000}"/>
    <cellStyle name="40% - Accent2 4 3 3 2 2" xfId="6591" xr:uid="{00000000-0005-0000-0000-0000B9190000}"/>
    <cellStyle name="40% - Accent2 4 3 3 2 2 2" xfId="6592" xr:uid="{00000000-0005-0000-0000-0000BA190000}"/>
    <cellStyle name="40% - Accent2 4 3 3 2 2 2 2" xfId="6593" xr:uid="{00000000-0005-0000-0000-0000BB190000}"/>
    <cellStyle name="40% - Accent2 4 3 3 2 2 3" xfId="6594" xr:uid="{00000000-0005-0000-0000-0000BC190000}"/>
    <cellStyle name="40% - Accent2 4 3 3 2 2 3 2" xfId="6595" xr:uid="{00000000-0005-0000-0000-0000BD190000}"/>
    <cellStyle name="40% - Accent2 4 3 3 2 2 4" xfId="6596" xr:uid="{00000000-0005-0000-0000-0000BE190000}"/>
    <cellStyle name="40% - Accent2 4 3 3 2 3" xfId="6597" xr:uid="{00000000-0005-0000-0000-0000BF190000}"/>
    <cellStyle name="40% - Accent2 4 3 3 2 3 2" xfId="6598" xr:uid="{00000000-0005-0000-0000-0000C0190000}"/>
    <cellStyle name="40% - Accent2 4 3 3 2 4" xfId="6599" xr:uid="{00000000-0005-0000-0000-0000C1190000}"/>
    <cellStyle name="40% - Accent2 4 3 3 2 4 2" xfId="6600" xr:uid="{00000000-0005-0000-0000-0000C2190000}"/>
    <cellStyle name="40% - Accent2 4 3 3 2 5" xfId="6601" xr:uid="{00000000-0005-0000-0000-0000C3190000}"/>
    <cellStyle name="40% - Accent2 4 3 3 2 5 2" xfId="6602" xr:uid="{00000000-0005-0000-0000-0000C4190000}"/>
    <cellStyle name="40% - Accent2 4 3 3 2 6" xfId="6603" xr:uid="{00000000-0005-0000-0000-0000C5190000}"/>
    <cellStyle name="40% - Accent2 4 3 3 2 6 2" xfId="6604" xr:uid="{00000000-0005-0000-0000-0000C6190000}"/>
    <cellStyle name="40% - Accent2 4 3 3 2 7" xfId="6605" xr:uid="{00000000-0005-0000-0000-0000C7190000}"/>
    <cellStyle name="40% - Accent2 4 3 3 3" xfId="6606" xr:uid="{00000000-0005-0000-0000-0000C8190000}"/>
    <cellStyle name="40% - Accent2 4 3 3 3 2" xfId="6607" xr:uid="{00000000-0005-0000-0000-0000C9190000}"/>
    <cellStyle name="40% - Accent2 4 3 3 3 2 2" xfId="6608" xr:uid="{00000000-0005-0000-0000-0000CA190000}"/>
    <cellStyle name="40% - Accent2 4 3 3 3 3" xfId="6609" xr:uid="{00000000-0005-0000-0000-0000CB190000}"/>
    <cellStyle name="40% - Accent2 4 3 3 3 3 2" xfId="6610" xr:uid="{00000000-0005-0000-0000-0000CC190000}"/>
    <cellStyle name="40% - Accent2 4 3 3 3 4" xfId="6611" xr:uid="{00000000-0005-0000-0000-0000CD190000}"/>
    <cellStyle name="40% - Accent2 4 3 3 3 4 2" xfId="6612" xr:uid="{00000000-0005-0000-0000-0000CE190000}"/>
    <cellStyle name="40% - Accent2 4 3 3 3 5" xfId="6613" xr:uid="{00000000-0005-0000-0000-0000CF190000}"/>
    <cellStyle name="40% - Accent2 4 3 3 3 5 2" xfId="6614" xr:uid="{00000000-0005-0000-0000-0000D0190000}"/>
    <cellStyle name="40% - Accent2 4 3 3 3 6" xfId="6615" xr:uid="{00000000-0005-0000-0000-0000D1190000}"/>
    <cellStyle name="40% - Accent2 4 3 3 4" xfId="6616" xr:uid="{00000000-0005-0000-0000-0000D2190000}"/>
    <cellStyle name="40% - Accent2 4 3 3 4 2" xfId="6617" xr:uid="{00000000-0005-0000-0000-0000D3190000}"/>
    <cellStyle name="40% - Accent2 4 3 3 4 2 2" xfId="6618" xr:uid="{00000000-0005-0000-0000-0000D4190000}"/>
    <cellStyle name="40% - Accent2 4 3 3 4 3" xfId="6619" xr:uid="{00000000-0005-0000-0000-0000D5190000}"/>
    <cellStyle name="40% - Accent2 4 3 3 5" xfId="6620" xr:uid="{00000000-0005-0000-0000-0000D6190000}"/>
    <cellStyle name="40% - Accent2 4 3 3 5 2" xfId="6621" xr:uid="{00000000-0005-0000-0000-0000D7190000}"/>
    <cellStyle name="40% - Accent2 4 3 3 6" xfId="6622" xr:uid="{00000000-0005-0000-0000-0000D8190000}"/>
    <cellStyle name="40% - Accent2 4 3 3 6 2" xfId="6623" xr:uid="{00000000-0005-0000-0000-0000D9190000}"/>
    <cellStyle name="40% - Accent2 4 3 3 7" xfId="6624" xr:uid="{00000000-0005-0000-0000-0000DA190000}"/>
    <cellStyle name="40% - Accent2 4 3 3 7 2" xfId="6625" xr:uid="{00000000-0005-0000-0000-0000DB190000}"/>
    <cellStyle name="40% - Accent2 4 3 3 8" xfId="6626" xr:uid="{00000000-0005-0000-0000-0000DC190000}"/>
    <cellStyle name="40% - Accent2 4 3 4" xfId="6627" xr:uid="{00000000-0005-0000-0000-0000DD190000}"/>
    <cellStyle name="40% - Accent2 4 3 4 2" xfId="6628" xr:uid="{00000000-0005-0000-0000-0000DE190000}"/>
    <cellStyle name="40% - Accent2 4 3 4 2 2" xfId="6629" xr:uid="{00000000-0005-0000-0000-0000DF190000}"/>
    <cellStyle name="40% - Accent2 4 3 4 2 2 2" xfId="6630" xr:uid="{00000000-0005-0000-0000-0000E0190000}"/>
    <cellStyle name="40% - Accent2 4 3 4 2 3" xfId="6631" xr:uid="{00000000-0005-0000-0000-0000E1190000}"/>
    <cellStyle name="40% - Accent2 4 3 4 2 3 2" xfId="6632" xr:uid="{00000000-0005-0000-0000-0000E2190000}"/>
    <cellStyle name="40% - Accent2 4 3 4 2 4" xfId="6633" xr:uid="{00000000-0005-0000-0000-0000E3190000}"/>
    <cellStyle name="40% - Accent2 4 3 4 3" xfId="6634" xr:uid="{00000000-0005-0000-0000-0000E4190000}"/>
    <cellStyle name="40% - Accent2 4 3 4 3 2" xfId="6635" xr:uid="{00000000-0005-0000-0000-0000E5190000}"/>
    <cellStyle name="40% - Accent2 4 3 4 4" xfId="6636" xr:uid="{00000000-0005-0000-0000-0000E6190000}"/>
    <cellStyle name="40% - Accent2 4 3 4 4 2" xfId="6637" xr:uid="{00000000-0005-0000-0000-0000E7190000}"/>
    <cellStyle name="40% - Accent2 4 3 4 5" xfId="6638" xr:uid="{00000000-0005-0000-0000-0000E8190000}"/>
    <cellStyle name="40% - Accent2 4 3 4 5 2" xfId="6639" xr:uid="{00000000-0005-0000-0000-0000E9190000}"/>
    <cellStyle name="40% - Accent2 4 3 4 6" xfId="6640" xr:uid="{00000000-0005-0000-0000-0000EA190000}"/>
    <cellStyle name="40% - Accent2 4 3 4 6 2" xfId="6641" xr:uid="{00000000-0005-0000-0000-0000EB190000}"/>
    <cellStyle name="40% - Accent2 4 3 4 7" xfId="6642" xr:uid="{00000000-0005-0000-0000-0000EC190000}"/>
    <cellStyle name="40% - Accent2 4 3 5" xfId="6643" xr:uid="{00000000-0005-0000-0000-0000ED190000}"/>
    <cellStyle name="40% - Accent2 4 3 5 2" xfId="6644" xr:uid="{00000000-0005-0000-0000-0000EE190000}"/>
    <cellStyle name="40% - Accent2 4 3 5 2 2" xfId="6645" xr:uid="{00000000-0005-0000-0000-0000EF190000}"/>
    <cellStyle name="40% - Accent2 4 3 5 3" xfId="6646" xr:uid="{00000000-0005-0000-0000-0000F0190000}"/>
    <cellStyle name="40% - Accent2 4 3 5 3 2" xfId="6647" xr:uid="{00000000-0005-0000-0000-0000F1190000}"/>
    <cellStyle name="40% - Accent2 4 3 5 4" xfId="6648" xr:uid="{00000000-0005-0000-0000-0000F2190000}"/>
    <cellStyle name="40% - Accent2 4 3 5 4 2" xfId="6649" xr:uid="{00000000-0005-0000-0000-0000F3190000}"/>
    <cellStyle name="40% - Accent2 4 3 5 5" xfId="6650" xr:uid="{00000000-0005-0000-0000-0000F4190000}"/>
    <cellStyle name="40% - Accent2 4 3 5 5 2" xfId="6651" xr:uid="{00000000-0005-0000-0000-0000F5190000}"/>
    <cellStyle name="40% - Accent2 4 3 5 6" xfId="6652" xr:uid="{00000000-0005-0000-0000-0000F6190000}"/>
    <cellStyle name="40% - Accent2 4 3 6" xfId="6653" xr:uid="{00000000-0005-0000-0000-0000F7190000}"/>
    <cellStyle name="40% - Accent2 4 3 6 2" xfId="6654" xr:uid="{00000000-0005-0000-0000-0000F8190000}"/>
    <cellStyle name="40% - Accent2 4 3 6 2 2" xfId="6655" xr:uid="{00000000-0005-0000-0000-0000F9190000}"/>
    <cellStyle name="40% - Accent2 4 3 6 3" xfId="6656" xr:uid="{00000000-0005-0000-0000-0000FA190000}"/>
    <cellStyle name="40% - Accent2 4 3 7" xfId="6657" xr:uid="{00000000-0005-0000-0000-0000FB190000}"/>
    <cellStyle name="40% - Accent2 4 3 7 2" xfId="6658" xr:uid="{00000000-0005-0000-0000-0000FC190000}"/>
    <cellStyle name="40% - Accent2 4 3 8" xfId="6659" xr:uid="{00000000-0005-0000-0000-0000FD190000}"/>
    <cellStyle name="40% - Accent2 4 3 8 2" xfId="6660" xr:uid="{00000000-0005-0000-0000-0000FE190000}"/>
    <cellStyle name="40% - Accent2 4 3 9" xfId="6661" xr:uid="{00000000-0005-0000-0000-0000FF190000}"/>
    <cellStyle name="40% - Accent2 4 3 9 2" xfId="6662" xr:uid="{00000000-0005-0000-0000-0000001A0000}"/>
    <cellStyle name="40% - Accent2 4 4" xfId="6663" xr:uid="{00000000-0005-0000-0000-0000011A0000}"/>
    <cellStyle name="40% - Accent2 4 4 2" xfId="6664" xr:uid="{00000000-0005-0000-0000-0000021A0000}"/>
    <cellStyle name="40% - Accent2 4 4 2 2" xfId="6665" xr:uid="{00000000-0005-0000-0000-0000031A0000}"/>
    <cellStyle name="40% - Accent2 4 4 2 2 2" xfId="6666" xr:uid="{00000000-0005-0000-0000-0000041A0000}"/>
    <cellStyle name="40% - Accent2 4 4 2 2 2 2" xfId="6667" xr:uid="{00000000-0005-0000-0000-0000051A0000}"/>
    <cellStyle name="40% - Accent2 4 4 2 2 3" xfId="6668" xr:uid="{00000000-0005-0000-0000-0000061A0000}"/>
    <cellStyle name="40% - Accent2 4 4 2 2 3 2" xfId="6669" xr:uid="{00000000-0005-0000-0000-0000071A0000}"/>
    <cellStyle name="40% - Accent2 4 4 2 2 4" xfId="6670" xr:uid="{00000000-0005-0000-0000-0000081A0000}"/>
    <cellStyle name="40% - Accent2 4 4 2 3" xfId="6671" xr:uid="{00000000-0005-0000-0000-0000091A0000}"/>
    <cellStyle name="40% - Accent2 4 4 2 3 2" xfId="6672" xr:uid="{00000000-0005-0000-0000-00000A1A0000}"/>
    <cellStyle name="40% - Accent2 4 4 2 4" xfId="6673" xr:uid="{00000000-0005-0000-0000-00000B1A0000}"/>
    <cellStyle name="40% - Accent2 4 4 2 4 2" xfId="6674" xr:uid="{00000000-0005-0000-0000-00000C1A0000}"/>
    <cellStyle name="40% - Accent2 4 4 2 5" xfId="6675" xr:uid="{00000000-0005-0000-0000-00000D1A0000}"/>
    <cellStyle name="40% - Accent2 4 4 2 5 2" xfId="6676" xr:uid="{00000000-0005-0000-0000-00000E1A0000}"/>
    <cellStyle name="40% - Accent2 4 4 2 6" xfId="6677" xr:uid="{00000000-0005-0000-0000-00000F1A0000}"/>
    <cellStyle name="40% - Accent2 4 4 2 6 2" xfId="6678" xr:uid="{00000000-0005-0000-0000-0000101A0000}"/>
    <cellStyle name="40% - Accent2 4 4 2 7" xfId="6679" xr:uid="{00000000-0005-0000-0000-0000111A0000}"/>
    <cellStyle name="40% - Accent2 4 4 3" xfId="6680" xr:uid="{00000000-0005-0000-0000-0000121A0000}"/>
    <cellStyle name="40% - Accent2 4 4 3 2" xfId="6681" xr:uid="{00000000-0005-0000-0000-0000131A0000}"/>
    <cellStyle name="40% - Accent2 4 4 3 2 2" xfId="6682" xr:uid="{00000000-0005-0000-0000-0000141A0000}"/>
    <cellStyle name="40% - Accent2 4 4 3 3" xfId="6683" xr:uid="{00000000-0005-0000-0000-0000151A0000}"/>
    <cellStyle name="40% - Accent2 4 4 3 3 2" xfId="6684" xr:uid="{00000000-0005-0000-0000-0000161A0000}"/>
    <cellStyle name="40% - Accent2 4 4 3 4" xfId="6685" xr:uid="{00000000-0005-0000-0000-0000171A0000}"/>
    <cellStyle name="40% - Accent2 4 4 3 4 2" xfId="6686" xr:uid="{00000000-0005-0000-0000-0000181A0000}"/>
    <cellStyle name="40% - Accent2 4 4 3 5" xfId="6687" xr:uid="{00000000-0005-0000-0000-0000191A0000}"/>
    <cellStyle name="40% - Accent2 4 4 3 5 2" xfId="6688" xr:uid="{00000000-0005-0000-0000-00001A1A0000}"/>
    <cellStyle name="40% - Accent2 4 4 3 6" xfId="6689" xr:uid="{00000000-0005-0000-0000-00001B1A0000}"/>
    <cellStyle name="40% - Accent2 4 4 4" xfId="6690" xr:uid="{00000000-0005-0000-0000-00001C1A0000}"/>
    <cellStyle name="40% - Accent2 4 4 4 2" xfId="6691" xr:uid="{00000000-0005-0000-0000-00001D1A0000}"/>
    <cellStyle name="40% - Accent2 4 4 4 2 2" xfId="6692" xr:uid="{00000000-0005-0000-0000-00001E1A0000}"/>
    <cellStyle name="40% - Accent2 4 4 4 3" xfId="6693" xr:uid="{00000000-0005-0000-0000-00001F1A0000}"/>
    <cellStyle name="40% - Accent2 4 4 5" xfId="6694" xr:uid="{00000000-0005-0000-0000-0000201A0000}"/>
    <cellStyle name="40% - Accent2 4 4 5 2" xfId="6695" xr:uid="{00000000-0005-0000-0000-0000211A0000}"/>
    <cellStyle name="40% - Accent2 4 4 6" xfId="6696" xr:uid="{00000000-0005-0000-0000-0000221A0000}"/>
    <cellStyle name="40% - Accent2 4 4 6 2" xfId="6697" xr:uid="{00000000-0005-0000-0000-0000231A0000}"/>
    <cellStyle name="40% - Accent2 4 4 7" xfId="6698" xr:uid="{00000000-0005-0000-0000-0000241A0000}"/>
    <cellStyle name="40% - Accent2 4 4 7 2" xfId="6699" xr:uid="{00000000-0005-0000-0000-0000251A0000}"/>
    <cellStyle name="40% - Accent2 4 4 8" xfId="6700" xr:uid="{00000000-0005-0000-0000-0000261A0000}"/>
    <cellStyle name="40% - Accent2 4 5" xfId="6701" xr:uid="{00000000-0005-0000-0000-0000271A0000}"/>
    <cellStyle name="40% - Accent2 4 5 2" xfId="6702" xr:uid="{00000000-0005-0000-0000-0000281A0000}"/>
    <cellStyle name="40% - Accent2 4 5 2 2" xfId="6703" xr:uid="{00000000-0005-0000-0000-0000291A0000}"/>
    <cellStyle name="40% - Accent2 4 5 2 2 2" xfId="6704" xr:uid="{00000000-0005-0000-0000-00002A1A0000}"/>
    <cellStyle name="40% - Accent2 4 5 2 2 2 2" xfId="6705" xr:uid="{00000000-0005-0000-0000-00002B1A0000}"/>
    <cellStyle name="40% - Accent2 4 5 2 2 3" xfId="6706" xr:uid="{00000000-0005-0000-0000-00002C1A0000}"/>
    <cellStyle name="40% - Accent2 4 5 2 2 3 2" xfId="6707" xr:uid="{00000000-0005-0000-0000-00002D1A0000}"/>
    <cellStyle name="40% - Accent2 4 5 2 2 4" xfId="6708" xr:uid="{00000000-0005-0000-0000-00002E1A0000}"/>
    <cellStyle name="40% - Accent2 4 5 2 3" xfId="6709" xr:uid="{00000000-0005-0000-0000-00002F1A0000}"/>
    <cellStyle name="40% - Accent2 4 5 2 3 2" xfId="6710" xr:uid="{00000000-0005-0000-0000-0000301A0000}"/>
    <cellStyle name="40% - Accent2 4 5 2 4" xfId="6711" xr:uid="{00000000-0005-0000-0000-0000311A0000}"/>
    <cellStyle name="40% - Accent2 4 5 2 4 2" xfId="6712" xr:uid="{00000000-0005-0000-0000-0000321A0000}"/>
    <cellStyle name="40% - Accent2 4 5 2 5" xfId="6713" xr:uid="{00000000-0005-0000-0000-0000331A0000}"/>
    <cellStyle name="40% - Accent2 4 5 2 5 2" xfId="6714" xr:uid="{00000000-0005-0000-0000-0000341A0000}"/>
    <cellStyle name="40% - Accent2 4 5 2 6" xfId="6715" xr:uid="{00000000-0005-0000-0000-0000351A0000}"/>
    <cellStyle name="40% - Accent2 4 5 2 6 2" xfId="6716" xr:uid="{00000000-0005-0000-0000-0000361A0000}"/>
    <cellStyle name="40% - Accent2 4 5 2 7" xfId="6717" xr:uid="{00000000-0005-0000-0000-0000371A0000}"/>
    <cellStyle name="40% - Accent2 4 5 3" xfId="6718" xr:uid="{00000000-0005-0000-0000-0000381A0000}"/>
    <cellStyle name="40% - Accent2 4 5 3 2" xfId="6719" xr:uid="{00000000-0005-0000-0000-0000391A0000}"/>
    <cellStyle name="40% - Accent2 4 5 3 2 2" xfId="6720" xr:uid="{00000000-0005-0000-0000-00003A1A0000}"/>
    <cellStyle name="40% - Accent2 4 5 3 3" xfId="6721" xr:uid="{00000000-0005-0000-0000-00003B1A0000}"/>
    <cellStyle name="40% - Accent2 4 5 3 3 2" xfId="6722" xr:uid="{00000000-0005-0000-0000-00003C1A0000}"/>
    <cellStyle name="40% - Accent2 4 5 3 4" xfId="6723" xr:uid="{00000000-0005-0000-0000-00003D1A0000}"/>
    <cellStyle name="40% - Accent2 4 5 3 4 2" xfId="6724" xr:uid="{00000000-0005-0000-0000-00003E1A0000}"/>
    <cellStyle name="40% - Accent2 4 5 3 5" xfId="6725" xr:uid="{00000000-0005-0000-0000-00003F1A0000}"/>
    <cellStyle name="40% - Accent2 4 5 3 5 2" xfId="6726" xr:uid="{00000000-0005-0000-0000-0000401A0000}"/>
    <cellStyle name="40% - Accent2 4 5 3 6" xfId="6727" xr:uid="{00000000-0005-0000-0000-0000411A0000}"/>
    <cellStyle name="40% - Accent2 4 5 4" xfId="6728" xr:uid="{00000000-0005-0000-0000-0000421A0000}"/>
    <cellStyle name="40% - Accent2 4 5 4 2" xfId="6729" xr:uid="{00000000-0005-0000-0000-0000431A0000}"/>
    <cellStyle name="40% - Accent2 4 5 4 2 2" xfId="6730" xr:uid="{00000000-0005-0000-0000-0000441A0000}"/>
    <cellStyle name="40% - Accent2 4 5 4 3" xfId="6731" xr:uid="{00000000-0005-0000-0000-0000451A0000}"/>
    <cellStyle name="40% - Accent2 4 5 5" xfId="6732" xr:uid="{00000000-0005-0000-0000-0000461A0000}"/>
    <cellStyle name="40% - Accent2 4 5 5 2" xfId="6733" xr:uid="{00000000-0005-0000-0000-0000471A0000}"/>
    <cellStyle name="40% - Accent2 4 5 6" xfId="6734" xr:uid="{00000000-0005-0000-0000-0000481A0000}"/>
    <cellStyle name="40% - Accent2 4 5 6 2" xfId="6735" xr:uid="{00000000-0005-0000-0000-0000491A0000}"/>
    <cellStyle name="40% - Accent2 4 5 7" xfId="6736" xr:uid="{00000000-0005-0000-0000-00004A1A0000}"/>
    <cellStyle name="40% - Accent2 4 5 7 2" xfId="6737" xr:uid="{00000000-0005-0000-0000-00004B1A0000}"/>
    <cellStyle name="40% - Accent2 4 5 8" xfId="6738" xr:uid="{00000000-0005-0000-0000-00004C1A0000}"/>
    <cellStyle name="40% - Accent2 4 6" xfId="6739" xr:uid="{00000000-0005-0000-0000-00004D1A0000}"/>
    <cellStyle name="40% - Accent2 4 6 2" xfId="6740" xr:uid="{00000000-0005-0000-0000-00004E1A0000}"/>
    <cellStyle name="40% - Accent2 4 6 2 2" xfId="6741" xr:uid="{00000000-0005-0000-0000-00004F1A0000}"/>
    <cellStyle name="40% - Accent2 4 6 2 2 2" xfId="6742" xr:uid="{00000000-0005-0000-0000-0000501A0000}"/>
    <cellStyle name="40% - Accent2 4 6 2 3" xfId="6743" xr:uid="{00000000-0005-0000-0000-0000511A0000}"/>
    <cellStyle name="40% - Accent2 4 6 2 3 2" xfId="6744" xr:uid="{00000000-0005-0000-0000-0000521A0000}"/>
    <cellStyle name="40% - Accent2 4 6 2 4" xfId="6745" xr:uid="{00000000-0005-0000-0000-0000531A0000}"/>
    <cellStyle name="40% - Accent2 4 6 3" xfId="6746" xr:uid="{00000000-0005-0000-0000-0000541A0000}"/>
    <cellStyle name="40% - Accent2 4 6 3 2" xfId="6747" xr:uid="{00000000-0005-0000-0000-0000551A0000}"/>
    <cellStyle name="40% - Accent2 4 6 4" xfId="6748" xr:uid="{00000000-0005-0000-0000-0000561A0000}"/>
    <cellStyle name="40% - Accent2 4 6 4 2" xfId="6749" xr:uid="{00000000-0005-0000-0000-0000571A0000}"/>
    <cellStyle name="40% - Accent2 4 6 5" xfId="6750" xr:uid="{00000000-0005-0000-0000-0000581A0000}"/>
    <cellStyle name="40% - Accent2 4 6 5 2" xfId="6751" xr:uid="{00000000-0005-0000-0000-0000591A0000}"/>
    <cellStyle name="40% - Accent2 4 6 6" xfId="6752" xr:uid="{00000000-0005-0000-0000-00005A1A0000}"/>
    <cellStyle name="40% - Accent2 4 6 6 2" xfId="6753" xr:uid="{00000000-0005-0000-0000-00005B1A0000}"/>
    <cellStyle name="40% - Accent2 4 6 7" xfId="6754" xr:uid="{00000000-0005-0000-0000-00005C1A0000}"/>
    <cellStyle name="40% - Accent2 4 7" xfId="6755" xr:uid="{00000000-0005-0000-0000-00005D1A0000}"/>
    <cellStyle name="40% - Accent2 4 7 2" xfId="6756" xr:uid="{00000000-0005-0000-0000-00005E1A0000}"/>
    <cellStyle name="40% - Accent2 4 7 2 2" xfId="6757" xr:uid="{00000000-0005-0000-0000-00005F1A0000}"/>
    <cellStyle name="40% - Accent2 4 7 3" xfId="6758" xr:uid="{00000000-0005-0000-0000-0000601A0000}"/>
    <cellStyle name="40% - Accent2 4 7 3 2" xfId="6759" xr:uid="{00000000-0005-0000-0000-0000611A0000}"/>
    <cellStyle name="40% - Accent2 4 7 4" xfId="6760" xr:uid="{00000000-0005-0000-0000-0000621A0000}"/>
    <cellStyle name="40% - Accent2 4 7 4 2" xfId="6761" xr:uid="{00000000-0005-0000-0000-0000631A0000}"/>
    <cellStyle name="40% - Accent2 4 7 5" xfId="6762" xr:uid="{00000000-0005-0000-0000-0000641A0000}"/>
    <cellStyle name="40% - Accent2 4 7 5 2" xfId="6763" xr:uid="{00000000-0005-0000-0000-0000651A0000}"/>
    <cellStyle name="40% - Accent2 4 7 6" xfId="6764" xr:uid="{00000000-0005-0000-0000-0000661A0000}"/>
    <cellStyle name="40% - Accent2 4 8" xfId="6765" xr:uid="{00000000-0005-0000-0000-0000671A0000}"/>
    <cellStyle name="40% - Accent2 4 8 2" xfId="6766" xr:uid="{00000000-0005-0000-0000-0000681A0000}"/>
    <cellStyle name="40% - Accent2 4 8 2 2" xfId="6767" xr:uid="{00000000-0005-0000-0000-0000691A0000}"/>
    <cellStyle name="40% - Accent2 4 8 3" xfId="6768" xr:uid="{00000000-0005-0000-0000-00006A1A0000}"/>
    <cellStyle name="40% - Accent2 4 8 3 2" xfId="6769" xr:uid="{00000000-0005-0000-0000-00006B1A0000}"/>
    <cellStyle name="40% - Accent2 4 8 4" xfId="6770" xr:uid="{00000000-0005-0000-0000-00006C1A0000}"/>
    <cellStyle name="40% - Accent2 4 9" xfId="6771" xr:uid="{00000000-0005-0000-0000-00006D1A0000}"/>
    <cellStyle name="40% - Accent2 4 9 2" xfId="6772" xr:uid="{00000000-0005-0000-0000-00006E1A0000}"/>
    <cellStyle name="40% - Accent2 4 9 2 2" xfId="6773" xr:uid="{00000000-0005-0000-0000-00006F1A0000}"/>
    <cellStyle name="40% - Accent2 4 9 3" xfId="6774" xr:uid="{00000000-0005-0000-0000-0000701A0000}"/>
    <cellStyle name="40% - Accent2 5" xfId="6775" xr:uid="{00000000-0005-0000-0000-0000711A0000}"/>
    <cellStyle name="40% - Accent2 5 2" xfId="6776" xr:uid="{00000000-0005-0000-0000-0000721A0000}"/>
    <cellStyle name="40% - Accent2 6" xfId="6777" xr:uid="{00000000-0005-0000-0000-0000731A0000}"/>
    <cellStyle name="40% - Accent2 6 10" xfId="6778" xr:uid="{00000000-0005-0000-0000-0000741A0000}"/>
    <cellStyle name="40% - Accent2 6 10 2" xfId="6779" xr:uid="{00000000-0005-0000-0000-0000751A0000}"/>
    <cellStyle name="40% - Accent2 6 11" xfId="6780" xr:uid="{00000000-0005-0000-0000-0000761A0000}"/>
    <cellStyle name="40% - Accent2 6 2" xfId="6781" xr:uid="{00000000-0005-0000-0000-0000771A0000}"/>
    <cellStyle name="40% - Accent2 6 2 10" xfId="6782" xr:uid="{00000000-0005-0000-0000-0000781A0000}"/>
    <cellStyle name="40% - Accent2 6 2 2" xfId="6783" xr:uid="{00000000-0005-0000-0000-0000791A0000}"/>
    <cellStyle name="40% - Accent2 6 2 2 2" xfId="6784" xr:uid="{00000000-0005-0000-0000-00007A1A0000}"/>
    <cellStyle name="40% - Accent2 6 2 2 2 2" xfId="6785" xr:uid="{00000000-0005-0000-0000-00007B1A0000}"/>
    <cellStyle name="40% - Accent2 6 2 2 2 2 2" xfId="6786" xr:uid="{00000000-0005-0000-0000-00007C1A0000}"/>
    <cellStyle name="40% - Accent2 6 2 2 2 2 2 2" xfId="6787" xr:uid="{00000000-0005-0000-0000-00007D1A0000}"/>
    <cellStyle name="40% - Accent2 6 2 2 2 2 3" xfId="6788" xr:uid="{00000000-0005-0000-0000-00007E1A0000}"/>
    <cellStyle name="40% - Accent2 6 2 2 2 2 3 2" xfId="6789" xr:uid="{00000000-0005-0000-0000-00007F1A0000}"/>
    <cellStyle name="40% - Accent2 6 2 2 2 2 4" xfId="6790" xr:uid="{00000000-0005-0000-0000-0000801A0000}"/>
    <cellStyle name="40% - Accent2 6 2 2 2 3" xfId="6791" xr:uid="{00000000-0005-0000-0000-0000811A0000}"/>
    <cellStyle name="40% - Accent2 6 2 2 2 3 2" xfId="6792" xr:uid="{00000000-0005-0000-0000-0000821A0000}"/>
    <cellStyle name="40% - Accent2 6 2 2 2 4" xfId="6793" xr:uid="{00000000-0005-0000-0000-0000831A0000}"/>
    <cellStyle name="40% - Accent2 6 2 2 2 4 2" xfId="6794" xr:uid="{00000000-0005-0000-0000-0000841A0000}"/>
    <cellStyle name="40% - Accent2 6 2 2 2 5" xfId="6795" xr:uid="{00000000-0005-0000-0000-0000851A0000}"/>
    <cellStyle name="40% - Accent2 6 2 2 2 5 2" xfId="6796" xr:uid="{00000000-0005-0000-0000-0000861A0000}"/>
    <cellStyle name="40% - Accent2 6 2 2 2 6" xfId="6797" xr:uid="{00000000-0005-0000-0000-0000871A0000}"/>
    <cellStyle name="40% - Accent2 6 2 2 2 6 2" xfId="6798" xr:uid="{00000000-0005-0000-0000-0000881A0000}"/>
    <cellStyle name="40% - Accent2 6 2 2 2 7" xfId="6799" xr:uid="{00000000-0005-0000-0000-0000891A0000}"/>
    <cellStyle name="40% - Accent2 6 2 2 3" xfId="6800" xr:uid="{00000000-0005-0000-0000-00008A1A0000}"/>
    <cellStyle name="40% - Accent2 6 2 2 3 2" xfId="6801" xr:uid="{00000000-0005-0000-0000-00008B1A0000}"/>
    <cellStyle name="40% - Accent2 6 2 2 3 2 2" xfId="6802" xr:uid="{00000000-0005-0000-0000-00008C1A0000}"/>
    <cellStyle name="40% - Accent2 6 2 2 3 3" xfId="6803" xr:uid="{00000000-0005-0000-0000-00008D1A0000}"/>
    <cellStyle name="40% - Accent2 6 2 2 3 3 2" xfId="6804" xr:uid="{00000000-0005-0000-0000-00008E1A0000}"/>
    <cellStyle name="40% - Accent2 6 2 2 3 4" xfId="6805" xr:uid="{00000000-0005-0000-0000-00008F1A0000}"/>
    <cellStyle name="40% - Accent2 6 2 2 3 4 2" xfId="6806" xr:uid="{00000000-0005-0000-0000-0000901A0000}"/>
    <cellStyle name="40% - Accent2 6 2 2 3 5" xfId="6807" xr:uid="{00000000-0005-0000-0000-0000911A0000}"/>
    <cellStyle name="40% - Accent2 6 2 2 3 5 2" xfId="6808" xr:uid="{00000000-0005-0000-0000-0000921A0000}"/>
    <cellStyle name="40% - Accent2 6 2 2 3 6" xfId="6809" xr:uid="{00000000-0005-0000-0000-0000931A0000}"/>
    <cellStyle name="40% - Accent2 6 2 2 4" xfId="6810" xr:uid="{00000000-0005-0000-0000-0000941A0000}"/>
    <cellStyle name="40% - Accent2 6 2 2 4 2" xfId="6811" xr:uid="{00000000-0005-0000-0000-0000951A0000}"/>
    <cellStyle name="40% - Accent2 6 2 2 4 2 2" xfId="6812" xr:uid="{00000000-0005-0000-0000-0000961A0000}"/>
    <cellStyle name="40% - Accent2 6 2 2 4 3" xfId="6813" xr:uid="{00000000-0005-0000-0000-0000971A0000}"/>
    <cellStyle name="40% - Accent2 6 2 2 5" xfId="6814" xr:uid="{00000000-0005-0000-0000-0000981A0000}"/>
    <cellStyle name="40% - Accent2 6 2 2 5 2" xfId="6815" xr:uid="{00000000-0005-0000-0000-0000991A0000}"/>
    <cellStyle name="40% - Accent2 6 2 2 6" xfId="6816" xr:uid="{00000000-0005-0000-0000-00009A1A0000}"/>
    <cellStyle name="40% - Accent2 6 2 2 6 2" xfId="6817" xr:uid="{00000000-0005-0000-0000-00009B1A0000}"/>
    <cellStyle name="40% - Accent2 6 2 2 7" xfId="6818" xr:uid="{00000000-0005-0000-0000-00009C1A0000}"/>
    <cellStyle name="40% - Accent2 6 2 2 7 2" xfId="6819" xr:uid="{00000000-0005-0000-0000-00009D1A0000}"/>
    <cellStyle name="40% - Accent2 6 2 2 8" xfId="6820" xr:uid="{00000000-0005-0000-0000-00009E1A0000}"/>
    <cellStyle name="40% - Accent2 6 2 3" xfId="6821" xr:uid="{00000000-0005-0000-0000-00009F1A0000}"/>
    <cellStyle name="40% - Accent2 6 2 3 2" xfId="6822" xr:uid="{00000000-0005-0000-0000-0000A01A0000}"/>
    <cellStyle name="40% - Accent2 6 2 3 2 2" xfId="6823" xr:uid="{00000000-0005-0000-0000-0000A11A0000}"/>
    <cellStyle name="40% - Accent2 6 2 3 2 2 2" xfId="6824" xr:uid="{00000000-0005-0000-0000-0000A21A0000}"/>
    <cellStyle name="40% - Accent2 6 2 3 2 2 2 2" xfId="6825" xr:uid="{00000000-0005-0000-0000-0000A31A0000}"/>
    <cellStyle name="40% - Accent2 6 2 3 2 2 3" xfId="6826" xr:uid="{00000000-0005-0000-0000-0000A41A0000}"/>
    <cellStyle name="40% - Accent2 6 2 3 2 2 3 2" xfId="6827" xr:uid="{00000000-0005-0000-0000-0000A51A0000}"/>
    <cellStyle name="40% - Accent2 6 2 3 2 2 4" xfId="6828" xr:uid="{00000000-0005-0000-0000-0000A61A0000}"/>
    <cellStyle name="40% - Accent2 6 2 3 2 3" xfId="6829" xr:uid="{00000000-0005-0000-0000-0000A71A0000}"/>
    <cellStyle name="40% - Accent2 6 2 3 2 3 2" xfId="6830" xr:uid="{00000000-0005-0000-0000-0000A81A0000}"/>
    <cellStyle name="40% - Accent2 6 2 3 2 4" xfId="6831" xr:uid="{00000000-0005-0000-0000-0000A91A0000}"/>
    <cellStyle name="40% - Accent2 6 2 3 2 4 2" xfId="6832" xr:uid="{00000000-0005-0000-0000-0000AA1A0000}"/>
    <cellStyle name="40% - Accent2 6 2 3 2 5" xfId="6833" xr:uid="{00000000-0005-0000-0000-0000AB1A0000}"/>
    <cellStyle name="40% - Accent2 6 2 3 2 5 2" xfId="6834" xr:uid="{00000000-0005-0000-0000-0000AC1A0000}"/>
    <cellStyle name="40% - Accent2 6 2 3 2 6" xfId="6835" xr:uid="{00000000-0005-0000-0000-0000AD1A0000}"/>
    <cellStyle name="40% - Accent2 6 2 3 2 6 2" xfId="6836" xr:uid="{00000000-0005-0000-0000-0000AE1A0000}"/>
    <cellStyle name="40% - Accent2 6 2 3 2 7" xfId="6837" xr:uid="{00000000-0005-0000-0000-0000AF1A0000}"/>
    <cellStyle name="40% - Accent2 6 2 3 3" xfId="6838" xr:uid="{00000000-0005-0000-0000-0000B01A0000}"/>
    <cellStyle name="40% - Accent2 6 2 3 3 2" xfId="6839" xr:uid="{00000000-0005-0000-0000-0000B11A0000}"/>
    <cellStyle name="40% - Accent2 6 2 3 3 2 2" xfId="6840" xr:uid="{00000000-0005-0000-0000-0000B21A0000}"/>
    <cellStyle name="40% - Accent2 6 2 3 3 3" xfId="6841" xr:uid="{00000000-0005-0000-0000-0000B31A0000}"/>
    <cellStyle name="40% - Accent2 6 2 3 3 3 2" xfId="6842" xr:uid="{00000000-0005-0000-0000-0000B41A0000}"/>
    <cellStyle name="40% - Accent2 6 2 3 3 4" xfId="6843" xr:uid="{00000000-0005-0000-0000-0000B51A0000}"/>
    <cellStyle name="40% - Accent2 6 2 3 3 4 2" xfId="6844" xr:uid="{00000000-0005-0000-0000-0000B61A0000}"/>
    <cellStyle name="40% - Accent2 6 2 3 3 5" xfId="6845" xr:uid="{00000000-0005-0000-0000-0000B71A0000}"/>
    <cellStyle name="40% - Accent2 6 2 3 3 5 2" xfId="6846" xr:uid="{00000000-0005-0000-0000-0000B81A0000}"/>
    <cellStyle name="40% - Accent2 6 2 3 3 6" xfId="6847" xr:uid="{00000000-0005-0000-0000-0000B91A0000}"/>
    <cellStyle name="40% - Accent2 6 2 3 4" xfId="6848" xr:uid="{00000000-0005-0000-0000-0000BA1A0000}"/>
    <cellStyle name="40% - Accent2 6 2 3 4 2" xfId="6849" xr:uid="{00000000-0005-0000-0000-0000BB1A0000}"/>
    <cellStyle name="40% - Accent2 6 2 3 4 2 2" xfId="6850" xr:uid="{00000000-0005-0000-0000-0000BC1A0000}"/>
    <cellStyle name="40% - Accent2 6 2 3 4 3" xfId="6851" xr:uid="{00000000-0005-0000-0000-0000BD1A0000}"/>
    <cellStyle name="40% - Accent2 6 2 3 5" xfId="6852" xr:uid="{00000000-0005-0000-0000-0000BE1A0000}"/>
    <cellStyle name="40% - Accent2 6 2 3 5 2" xfId="6853" xr:uid="{00000000-0005-0000-0000-0000BF1A0000}"/>
    <cellStyle name="40% - Accent2 6 2 3 6" xfId="6854" xr:uid="{00000000-0005-0000-0000-0000C01A0000}"/>
    <cellStyle name="40% - Accent2 6 2 3 6 2" xfId="6855" xr:uid="{00000000-0005-0000-0000-0000C11A0000}"/>
    <cellStyle name="40% - Accent2 6 2 3 7" xfId="6856" xr:uid="{00000000-0005-0000-0000-0000C21A0000}"/>
    <cellStyle name="40% - Accent2 6 2 3 7 2" xfId="6857" xr:uid="{00000000-0005-0000-0000-0000C31A0000}"/>
    <cellStyle name="40% - Accent2 6 2 3 8" xfId="6858" xr:uid="{00000000-0005-0000-0000-0000C41A0000}"/>
    <cellStyle name="40% - Accent2 6 2 4" xfId="6859" xr:uid="{00000000-0005-0000-0000-0000C51A0000}"/>
    <cellStyle name="40% - Accent2 6 2 4 2" xfId="6860" xr:uid="{00000000-0005-0000-0000-0000C61A0000}"/>
    <cellStyle name="40% - Accent2 6 2 4 2 2" xfId="6861" xr:uid="{00000000-0005-0000-0000-0000C71A0000}"/>
    <cellStyle name="40% - Accent2 6 2 4 2 2 2" xfId="6862" xr:uid="{00000000-0005-0000-0000-0000C81A0000}"/>
    <cellStyle name="40% - Accent2 6 2 4 2 3" xfId="6863" xr:uid="{00000000-0005-0000-0000-0000C91A0000}"/>
    <cellStyle name="40% - Accent2 6 2 4 2 3 2" xfId="6864" xr:uid="{00000000-0005-0000-0000-0000CA1A0000}"/>
    <cellStyle name="40% - Accent2 6 2 4 2 4" xfId="6865" xr:uid="{00000000-0005-0000-0000-0000CB1A0000}"/>
    <cellStyle name="40% - Accent2 6 2 4 3" xfId="6866" xr:uid="{00000000-0005-0000-0000-0000CC1A0000}"/>
    <cellStyle name="40% - Accent2 6 2 4 3 2" xfId="6867" xr:uid="{00000000-0005-0000-0000-0000CD1A0000}"/>
    <cellStyle name="40% - Accent2 6 2 4 4" xfId="6868" xr:uid="{00000000-0005-0000-0000-0000CE1A0000}"/>
    <cellStyle name="40% - Accent2 6 2 4 4 2" xfId="6869" xr:uid="{00000000-0005-0000-0000-0000CF1A0000}"/>
    <cellStyle name="40% - Accent2 6 2 4 5" xfId="6870" xr:uid="{00000000-0005-0000-0000-0000D01A0000}"/>
    <cellStyle name="40% - Accent2 6 2 4 5 2" xfId="6871" xr:uid="{00000000-0005-0000-0000-0000D11A0000}"/>
    <cellStyle name="40% - Accent2 6 2 4 6" xfId="6872" xr:uid="{00000000-0005-0000-0000-0000D21A0000}"/>
    <cellStyle name="40% - Accent2 6 2 4 6 2" xfId="6873" xr:uid="{00000000-0005-0000-0000-0000D31A0000}"/>
    <cellStyle name="40% - Accent2 6 2 4 7" xfId="6874" xr:uid="{00000000-0005-0000-0000-0000D41A0000}"/>
    <cellStyle name="40% - Accent2 6 2 5" xfId="6875" xr:uid="{00000000-0005-0000-0000-0000D51A0000}"/>
    <cellStyle name="40% - Accent2 6 2 5 2" xfId="6876" xr:uid="{00000000-0005-0000-0000-0000D61A0000}"/>
    <cellStyle name="40% - Accent2 6 2 5 2 2" xfId="6877" xr:uid="{00000000-0005-0000-0000-0000D71A0000}"/>
    <cellStyle name="40% - Accent2 6 2 5 3" xfId="6878" xr:uid="{00000000-0005-0000-0000-0000D81A0000}"/>
    <cellStyle name="40% - Accent2 6 2 5 3 2" xfId="6879" xr:uid="{00000000-0005-0000-0000-0000D91A0000}"/>
    <cellStyle name="40% - Accent2 6 2 5 4" xfId="6880" xr:uid="{00000000-0005-0000-0000-0000DA1A0000}"/>
    <cellStyle name="40% - Accent2 6 2 5 4 2" xfId="6881" xr:uid="{00000000-0005-0000-0000-0000DB1A0000}"/>
    <cellStyle name="40% - Accent2 6 2 5 5" xfId="6882" xr:uid="{00000000-0005-0000-0000-0000DC1A0000}"/>
    <cellStyle name="40% - Accent2 6 2 5 5 2" xfId="6883" xr:uid="{00000000-0005-0000-0000-0000DD1A0000}"/>
    <cellStyle name="40% - Accent2 6 2 5 6" xfId="6884" xr:uid="{00000000-0005-0000-0000-0000DE1A0000}"/>
    <cellStyle name="40% - Accent2 6 2 6" xfId="6885" xr:uid="{00000000-0005-0000-0000-0000DF1A0000}"/>
    <cellStyle name="40% - Accent2 6 2 6 2" xfId="6886" xr:uid="{00000000-0005-0000-0000-0000E01A0000}"/>
    <cellStyle name="40% - Accent2 6 2 6 2 2" xfId="6887" xr:uid="{00000000-0005-0000-0000-0000E11A0000}"/>
    <cellStyle name="40% - Accent2 6 2 6 3" xfId="6888" xr:uid="{00000000-0005-0000-0000-0000E21A0000}"/>
    <cellStyle name="40% - Accent2 6 2 7" xfId="6889" xr:uid="{00000000-0005-0000-0000-0000E31A0000}"/>
    <cellStyle name="40% - Accent2 6 2 7 2" xfId="6890" xr:uid="{00000000-0005-0000-0000-0000E41A0000}"/>
    <cellStyle name="40% - Accent2 6 2 8" xfId="6891" xr:uid="{00000000-0005-0000-0000-0000E51A0000}"/>
    <cellStyle name="40% - Accent2 6 2 8 2" xfId="6892" xr:uid="{00000000-0005-0000-0000-0000E61A0000}"/>
    <cellStyle name="40% - Accent2 6 2 9" xfId="6893" xr:uid="{00000000-0005-0000-0000-0000E71A0000}"/>
    <cellStyle name="40% - Accent2 6 2 9 2" xfId="6894" xr:uid="{00000000-0005-0000-0000-0000E81A0000}"/>
    <cellStyle name="40% - Accent2 6 3" xfId="6895" xr:uid="{00000000-0005-0000-0000-0000E91A0000}"/>
    <cellStyle name="40% - Accent2 6 3 2" xfId="6896" xr:uid="{00000000-0005-0000-0000-0000EA1A0000}"/>
    <cellStyle name="40% - Accent2 6 3 2 2" xfId="6897" xr:uid="{00000000-0005-0000-0000-0000EB1A0000}"/>
    <cellStyle name="40% - Accent2 6 3 2 2 2" xfId="6898" xr:uid="{00000000-0005-0000-0000-0000EC1A0000}"/>
    <cellStyle name="40% - Accent2 6 3 2 2 2 2" xfId="6899" xr:uid="{00000000-0005-0000-0000-0000ED1A0000}"/>
    <cellStyle name="40% - Accent2 6 3 2 2 3" xfId="6900" xr:uid="{00000000-0005-0000-0000-0000EE1A0000}"/>
    <cellStyle name="40% - Accent2 6 3 2 2 3 2" xfId="6901" xr:uid="{00000000-0005-0000-0000-0000EF1A0000}"/>
    <cellStyle name="40% - Accent2 6 3 2 2 4" xfId="6902" xr:uid="{00000000-0005-0000-0000-0000F01A0000}"/>
    <cellStyle name="40% - Accent2 6 3 2 3" xfId="6903" xr:uid="{00000000-0005-0000-0000-0000F11A0000}"/>
    <cellStyle name="40% - Accent2 6 3 2 3 2" xfId="6904" xr:uid="{00000000-0005-0000-0000-0000F21A0000}"/>
    <cellStyle name="40% - Accent2 6 3 2 4" xfId="6905" xr:uid="{00000000-0005-0000-0000-0000F31A0000}"/>
    <cellStyle name="40% - Accent2 6 3 2 4 2" xfId="6906" xr:uid="{00000000-0005-0000-0000-0000F41A0000}"/>
    <cellStyle name="40% - Accent2 6 3 2 5" xfId="6907" xr:uid="{00000000-0005-0000-0000-0000F51A0000}"/>
    <cellStyle name="40% - Accent2 6 3 2 5 2" xfId="6908" xr:uid="{00000000-0005-0000-0000-0000F61A0000}"/>
    <cellStyle name="40% - Accent2 6 3 2 6" xfId="6909" xr:uid="{00000000-0005-0000-0000-0000F71A0000}"/>
    <cellStyle name="40% - Accent2 6 3 2 6 2" xfId="6910" xr:uid="{00000000-0005-0000-0000-0000F81A0000}"/>
    <cellStyle name="40% - Accent2 6 3 2 7" xfId="6911" xr:uid="{00000000-0005-0000-0000-0000F91A0000}"/>
    <cellStyle name="40% - Accent2 6 3 3" xfId="6912" xr:uid="{00000000-0005-0000-0000-0000FA1A0000}"/>
    <cellStyle name="40% - Accent2 6 3 3 2" xfId="6913" xr:uid="{00000000-0005-0000-0000-0000FB1A0000}"/>
    <cellStyle name="40% - Accent2 6 3 3 2 2" xfId="6914" xr:uid="{00000000-0005-0000-0000-0000FC1A0000}"/>
    <cellStyle name="40% - Accent2 6 3 3 3" xfId="6915" xr:uid="{00000000-0005-0000-0000-0000FD1A0000}"/>
    <cellStyle name="40% - Accent2 6 3 3 3 2" xfId="6916" xr:uid="{00000000-0005-0000-0000-0000FE1A0000}"/>
    <cellStyle name="40% - Accent2 6 3 3 4" xfId="6917" xr:uid="{00000000-0005-0000-0000-0000FF1A0000}"/>
    <cellStyle name="40% - Accent2 6 3 3 4 2" xfId="6918" xr:uid="{00000000-0005-0000-0000-0000001B0000}"/>
    <cellStyle name="40% - Accent2 6 3 3 5" xfId="6919" xr:uid="{00000000-0005-0000-0000-0000011B0000}"/>
    <cellStyle name="40% - Accent2 6 3 3 5 2" xfId="6920" xr:uid="{00000000-0005-0000-0000-0000021B0000}"/>
    <cellStyle name="40% - Accent2 6 3 3 6" xfId="6921" xr:uid="{00000000-0005-0000-0000-0000031B0000}"/>
    <cellStyle name="40% - Accent2 6 3 4" xfId="6922" xr:uid="{00000000-0005-0000-0000-0000041B0000}"/>
    <cellStyle name="40% - Accent2 6 3 4 2" xfId="6923" xr:uid="{00000000-0005-0000-0000-0000051B0000}"/>
    <cellStyle name="40% - Accent2 6 3 4 2 2" xfId="6924" xr:uid="{00000000-0005-0000-0000-0000061B0000}"/>
    <cellStyle name="40% - Accent2 6 3 4 3" xfId="6925" xr:uid="{00000000-0005-0000-0000-0000071B0000}"/>
    <cellStyle name="40% - Accent2 6 3 5" xfId="6926" xr:uid="{00000000-0005-0000-0000-0000081B0000}"/>
    <cellStyle name="40% - Accent2 6 3 5 2" xfId="6927" xr:uid="{00000000-0005-0000-0000-0000091B0000}"/>
    <cellStyle name="40% - Accent2 6 3 6" xfId="6928" xr:uid="{00000000-0005-0000-0000-00000A1B0000}"/>
    <cellStyle name="40% - Accent2 6 3 6 2" xfId="6929" xr:uid="{00000000-0005-0000-0000-00000B1B0000}"/>
    <cellStyle name="40% - Accent2 6 3 7" xfId="6930" xr:uid="{00000000-0005-0000-0000-00000C1B0000}"/>
    <cellStyle name="40% - Accent2 6 3 7 2" xfId="6931" xr:uid="{00000000-0005-0000-0000-00000D1B0000}"/>
    <cellStyle name="40% - Accent2 6 3 8" xfId="6932" xr:uid="{00000000-0005-0000-0000-00000E1B0000}"/>
    <cellStyle name="40% - Accent2 6 4" xfId="6933" xr:uid="{00000000-0005-0000-0000-00000F1B0000}"/>
    <cellStyle name="40% - Accent2 6 4 2" xfId="6934" xr:uid="{00000000-0005-0000-0000-0000101B0000}"/>
    <cellStyle name="40% - Accent2 6 4 2 2" xfId="6935" xr:uid="{00000000-0005-0000-0000-0000111B0000}"/>
    <cellStyle name="40% - Accent2 6 4 2 2 2" xfId="6936" xr:uid="{00000000-0005-0000-0000-0000121B0000}"/>
    <cellStyle name="40% - Accent2 6 4 2 2 2 2" xfId="6937" xr:uid="{00000000-0005-0000-0000-0000131B0000}"/>
    <cellStyle name="40% - Accent2 6 4 2 2 3" xfId="6938" xr:uid="{00000000-0005-0000-0000-0000141B0000}"/>
    <cellStyle name="40% - Accent2 6 4 2 2 3 2" xfId="6939" xr:uid="{00000000-0005-0000-0000-0000151B0000}"/>
    <cellStyle name="40% - Accent2 6 4 2 2 4" xfId="6940" xr:uid="{00000000-0005-0000-0000-0000161B0000}"/>
    <cellStyle name="40% - Accent2 6 4 2 3" xfId="6941" xr:uid="{00000000-0005-0000-0000-0000171B0000}"/>
    <cellStyle name="40% - Accent2 6 4 2 3 2" xfId="6942" xr:uid="{00000000-0005-0000-0000-0000181B0000}"/>
    <cellStyle name="40% - Accent2 6 4 2 4" xfId="6943" xr:uid="{00000000-0005-0000-0000-0000191B0000}"/>
    <cellStyle name="40% - Accent2 6 4 2 4 2" xfId="6944" xr:uid="{00000000-0005-0000-0000-00001A1B0000}"/>
    <cellStyle name="40% - Accent2 6 4 2 5" xfId="6945" xr:uid="{00000000-0005-0000-0000-00001B1B0000}"/>
    <cellStyle name="40% - Accent2 6 4 2 5 2" xfId="6946" xr:uid="{00000000-0005-0000-0000-00001C1B0000}"/>
    <cellStyle name="40% - Accent2 6 4 2 6" xfId="6947" xr:uid="{00000000-0005-0000-0000-00001D1B0000}"/>
    <cellStyle name="40% - Accent2 6 4 2 6 2" xfId="6948" xr:uid="{00000000-0005-0000-0000-00001E1B0000}"/>
    <cellStyle name="40% - Accent2 6 4 2 7" xfId="6949" xr:uid="{00000000-0005-0000-0000-00001F1B0000}"/>
    <cellStyle name="40% - Accent2 6 4 3" xfId="6950" xr:uid="{00000000-0005-0000-0000-0000201B0000}"/>
    <cellStyle name="40% - Accent2 6 4 3 2" xfId="6951" xr:uid="{00000000-0005-0000-0000-0000211B0000}"/>
    <cellStyle name="40% - Accent2 6 4 3 2 2" xfId="6952" xr:uid="{00000000-0005-0000-0000-0000221B0000}"/>
    <cellStyle name="40% - Accent2 6 4 3 3" xfId="6953" xr:uid="{00000000-0005-0000-0000-0000231B0000}"/>
    <cellStyle name="40% - Accent2 6 4 3 3 2" xfId="6954" xr:uid="{00000000-0005-0000-0000-0000241B0000}"/>
    <cellStyle name="40% - Accent2 6 4 3 4" xfId="6955" xr:uid="{00000000-0005-0000-0000-0000251B0000}"/>
    <cellStyle name="40% - Accent2 6 4 3 4 2" xfId="6956" xr:uid="{00000000-0005-0000-0000-0000261B0000}"/>
    <cellStyle name="40% - Accent2 6 4 3 5" xfId="6957" xr:uid="{00000000-0005-0000-0000-0000271B0000}"/>
    <cellStyle name="40% - Accent2 6 4 3 5 2" xfId="6958" xr:uid="{00000000-0005-0000-0000-0000281B0000}"/>
    <cellStyle name="40% - Accent2 6 4 3 6" xfId="6959" xr:uid="{00000000-0005-0000-0000-0000291B0000}"/>
    <cellStyle name="40% - Accent2 6 4 4" xfId="6960" xr:uid="{00000000-0005-0000-0000-00002A1B0000}"/>
    <cellStyle name="40% - Accent2 6 4 4 2" xfId="6961" xr:uid="{00000000-0005-0000-0000-00002B1B0000}"/>
    <cellStyle name="40% - Accent2 6 4 4 2 2" xfId="6962" xr:uid="{00000000-0005-0000-0000-00002C1B0000}"/>
    <cellStyle name="40% - Accent2 6 4 4 3" xfId="6963" xr:uid="{00000000-0005-0000-0000-00002D1B0000}"/>
    <cellStyle name="40% - Accent2 6 4 5" xfId="6964" xr:uid="{00000000-0005-0000-0000-00002E1B0000}"/>
    <cellStyle name="40% - Accent2 6 4 5 2" xfId="6965" xr:uid="{00000000-0005-0000-0000-00002F1B0000}"/>
    <cellStyle name="40% - Accent2 6 4 6" xfId="6966" xr:uid="{00000000-0005-0000-0000-0000301B0000}"/>
    <cellStyle name="40% - Accent2 6 4 6 2" xfId="6967" xr:uid="{00000000-0005-0000-0000-0000311B0000}"/>
    <cellStyle name="40% - Accent2 6 4 7" xfId="6968" xr:uid="{00000000-0005-0000-0000-0000321B0000}"/>
    <cellStyle name="40% - Accent2 6 4 7 2" xfId="6969" xr:uid="{00000000-0005-0000-0000-0000331B0000}"/>
    <cellStyle name="40% - Accent2 6 4 8" xfId="6970" xr:uid="{00000000-0005-0000-0000-0000341B0000}"/>
    <cellStyle name="40% - Accent2 6 5" xfId="6971" xr:uid="{00000000-0005-0000-0000-0000351B0000}"/>
    <cellStyle name="40% - Accent2 6 5 2" xfId="6972" xr:uid="{00000000-0005-0000-0000-0000361B0000}"/>
    <cellStyle name="40% - Accent2 6 5 2 2" xfId="6973" xr:uid="{00000000-0005-0000-0000-0000371B0000}"/>
    <cellStyle name="40% - Accent2 6 5 2 2 2" xfId="6974" xr:uid="{00000000-0005-0000-0000-0000381B0000}"/>
    <cellStyle name="40% - Accent2 6 5 2 3" xfId="6975" xr:uid="{00000000-0005-0000-0000-0000391B0000}"/>
    <cellStyle name="40% - Accent2 6 5 2 3 2" xfId="6976" xr:uid="{00000000-0005-0000-0000-00003A1B0000}"/>
    <cellStyle name="40% - Accent2 6 5 2 4" xfId="6977" xr:uid="{00000000-0005-0000-0000-00003B1B0000}"/>
    <cellStyle name="40% - Accent2 6 5 3" xfId="6978" xr:uid="{00000000-0005-0000-0000-00003C1B0000}"/>
    <cellStyle name="40% - Accent2 6 5 3 2" xfId="6979" xr:uid="{00000000-0005-0000-0000-00003D1B0000}"/>
    <cellStyle name="40% - Accent2 6 5 4" xfId="6980" xr:uid="{00000000-0005-0000-0000-00003E1B0000}"/>
    <cellStyle name="40% - Accent2 6 5 4 2" xfId="6981" xr:uid="{00000000-0005-0000-0000-00003F1B0000}"/>
    <cellStyle name="40% - Accent2 6 5 5" xfId="6982" xr:uid="{00000000-0005-0000-0000-0000401B0000}"/>
    <cellStyle name="40% - Accent2 6 5 5 2" xfId="6983" xr:uid="{00000000-0005-0000-0000-0000411B0000}"/>
    <cellStyle name="40% - Accent2 6 5 6" xfId="6984" xr:uid="{00000000-0005-0000-0000-0000421B0000}"/>
    <cellStyle name="40% - Accent2 6 5 6 2" xfId="6985" xr:uid="{00000000-0005-0000-0000-0000431B0000}"/>
    <cellStyle name="40% - Accent2 6 5 7" xfId="6986" xr:uid="{00000000-0005-0000-0000-0000441B0000}"/>
    <cellStyle name="40% - Accent2 6 6" xfId="6987" xr:uid="{00000000-0005-0000-0000-0000451B0000}"/>
    <cellStyle name="40% - Accent2 6 6 2" xfId="6988" xr:uid="{00000000-0005-0000-0000-0000461B0000}"/>
    <cellStyle name="40% - Accent2 6 6 2 2" xfId="6989" xr:uid="{00000000-0005-0000-0000-0000471B0000}"/>
    <cellStyle name="40% - Accent2 6 6 3" xfId="6990" xr:uid="{00000000-0005-0000-0000-0000481B0000}"/>
    <cellStyle name="40% - Accent2 6 6 3 2" xfId="6991" xr:uid="{00000000-0005-0000-0000-0000491B0000}"/>
    <cellStyle name="40% - Accent2 6 6 4" xfId="6992" xr:uid="{00000000-0005-0000-0000-00004A1B0000}"/>
    <cellStyle name="40% - Accent2 6 6 4 2" xfId="6993" xr:uid="{00000000-0005-0000-0000-00004B1B0000}"/>
    <cellStyle name="40% - Accent2 6 6 5" xfId="6994" xr:uid="{00000000-0005-0000-0000-00004C1B0000}"/>
    <cellStyle name="40% - Accent2 6 6 5 2" xfId="6995" xr:uid="{00000000-0005-0000-0000-00004D1B0000}"/>
    <cellStyle name="40% - Accent2 6 6 6" xfId="6996" xr:uid="{00000000-0005-0000-0000-00004E1B0000}"/>
    <cellStyle name="40% - Accent2 6 7" xfId="6997" xr:uid="{00000000-0005-0000-0000-00004F1B0000}"/>
    <cellStyle name="40% - Accent2 6 7 2" xfId="6998" xr:uid="{00000000-0005-0000-0000-0000501B0000}"/>
    <cellStyle name="40% - Accent2 6 7 2 2" xfId="6999" xr:uid="{00000000-0005-0000-0000-0000511B0000}"/>
    <cellStyle name="40% - Accent2 6 7 3" xfId="7000" xr:uid="{00000000-0005-0000-0000-0000521B0000}"/>
    <cellStyle name="40% - Accent2 6 8" xfId="7001" xr:uid="{00000000-0005-0000-0000-0000531B0000}"/>
    <cellStyle name="40% - Accent2 6 8 2" xfId="7002" xr:uid="{00000000-0005-0000-0000-0000541B0000}"/>
    <cellStyle name="40% - Accent2 6 9" xfId="7003" xr:uid="{00000000-0005-0000-0000-0000551B0000}"/>
    <cellStyle name="40% - Accent2 6 9 2" xfId="7004" xr:uid="{00000000-0005-0000-0000-0000561B0000}"/>
    <cellStyle name="40% - Accent2 7" xfId="7005" xr:uid="{00000000-0005-0000-0000-0000571B0000}"/>
    <cellStyle name="40% - Accent2 7 2" xfId="7006" xr:uid="{00000000-0005-0000-0000-0000581B0000}"/>
    <cellStyle name="40% - Accent2 8" xfId="7007" xr:uid="{00000000-0005-0000-0000-0000591B0000}"/>
    <cellStyle name="40% - Accent2 8 2" xfId="7008" xr:uid="{00000000-0005-0000-0000-00005A1B0000}"/>
    <cellStyle name="40% - Accent2 8 2 2" xfId="7009" xr:uid="{00000000-0005-0000-0000-00005B1B0000}"/>
    <cellStyle name="40% - Accent2 8 2 2 2" xfId="7010" xr:uid="{00000000-0005-0000-0000-00005C1B0000}"/>
    <cellStyle name="40% - Accent2 8 2 2 2 2" xfId="7011" xr:uid="{00000000-0005-0000-0000-00005D1B0000}"/>
    <cellStyle name="40% - Accent2 8 2 2 2 2 2" xfId="7012" xr:uid="{00000000-0005-0000-0000-00005E1B0000}"/>
    <cellStyle name="40% - Accent2 8 2 2 2 3" xfId="7013" xr:uid="{00000000-0005-0000-0000-00005F1B0000}"/>
    <cellStyle name="40% - Accent2 8 2 2 2 3 2" xfId="7014" xr:uid="{00000000-0005-0000-0000-0000601B0000}"/>
    <cellStyle name="40% - Accent2 8 2 2 2 4" xfId="7015" xr:uid="{00000000-0005-0000-0000-0000611B0000}"/>
    <cellStyle name="40% - Accent2 8 2 2 3" xfId="7016" xr:uid="{00000000-0005-0000-0000-0000621B0000}"/>
    <cellStyle name="40% - Accent2 8 2 2 3 2" xfId="7017" xr:uid="{00000000-0005-0000-0000-0000631B0000}"/>
    <cellStyle name="40% - Accent2 8 2 2 4" xfId="7018" xr:uid="{00000000-0005-0000-0000-0000641B0000}"/>
    <cellStyle name="40% - Accent2 8 2 2 4 2" xfId="7019" xr:uid="{00000000-0005-0000-0000-0000651B0000}"/>
    <cellStyle name="40% - Accent2 8 2 2 5" xfId="7020" xr:uid="{00000000-0005-0000-0000-0000661B0000}"/>
    <cellStyle name="40% - Accent2 8 2 2 5 2" xfId="7021" xr:uid="{00000000-0005-0000-0000-0000671B0000}"/>
    <cellStyle name="40% - Accent2 8 2 2 6" xfId="7022" xr:uid="{00000000-0005-0000-0000-0000681B0000}"/>
    <cellStyle name="40% - Accent2 8 2 2 6 2" xfId="7023" xr:uid="{00000000-0005-0000-0000-0000691B0000}"/>
    <cellStyle name="40% - Accent2 8 2 2 7" xfId="7024" xr:uid="{00000000-0005-0000-0000-00006A1B0000}"/>
    <cellStyle name="40% - Accent2 8 2 3" xfId="7025" xr:uid="{00000000-0005-0000-0000-00006B1B0000}"/>
    <cellStyle name="40% - Accent2 8 2 3 2" xfId="7026" xr:uid="{00000000-0005-0000-0000-00006C1B0000}"/>
    <cellStyle name="40% - Accent2 8 2 3 2 2" xfId="7027" xr:uid="{00000000-0005-0000-0000-00006D1B0000}"/>
    <cellStyle name="40% - Accent2 8 2 3 3" xfId="7028" xr:uid="{00000000-0005-0000-0000-00006E1B0000}"/>
    <cellStyle name="40% - Accent2 8 2 3 3 2" xfId="7029" xr:uid="{00000000-0005-0000-0000-00006F1B0000}"/>
    <cellStyle name="40% - Accent2 8 2 3 4" xfId="7030" xr:uid="{00000000-0005-0000-0000-0000701B0000}"/>
    <cellStyle name="40% - Accent2 8 2 3 4 2" xfId="7031" xr:uid="{00000000-0005-0000-0000-0000711B0000}"/>
    <cellStyle name="40% - Accent2 8 2 3 5" xfId="7032" xr:uid="{00000000-0005-0000-0000-0000721B0000}"/>
    <cellStyle name="40% - Accent2 8 2 3 5 2" xfId="7033" xr:uid="{00000000-0005-0000-0000-0000731B0000}"/>
    <cellStyle name="40% - Accent2 8 2 3 6" xfId="7034" xr:uid="{00000000-0005-0000-0000-0000741B0000}"/>
    <cellStyle name="40% - Accent2 8 2 4" xfId="7035" xr:uid="{00000000-0005-0000-0000-0000751B0000}"/>
    <cellStyle name="40% - Accent2 8 2 4 2" xfId="7036" xr:uid="{00000000-0005-0000-0000-0000761B0000}"/>
    <cellStyle name="40% - Accent2 8 2 4 2 2" xfId="7037" xr:uid="{00000000-0005-0000-0000-0000771B0000}"/>
    <cellStyle name="40% - Accent2 8 2 4 3" xfId="7038" xr:uid="{00000000-0005-0000-0000-0000781B0000}"/>
    <cellStyle name="40% - Accent2 8 2 5" xfId="7039" xr:uid="{00000000-0005-0000-0000-0000791B0000}"/>
    <cellStyle name="40% - Accent2 8 2 5 2" xfId="7040" xr:uid="{00000000-0005-0000-0000-00007A1B0000}"/>
    <cellStyle name="40% - Accent2 8 2 6" xfId="7041" xr:uid="{00000000-0005-0000-0000-00007B1B0000}"/>
    <cellStyle name="40% - Accent2 8 2 6 2" xfId="7042" xr:uid="{00000000-0005-0000-0000-00007C1B0000}"/>
    <cellStyle name="40% - Accent2 8 2 7" xfId="7043" xr:uid="{00000000-0005-0000-0000-00007D1B0000}"/>
    <cellStyle name="40% - Accent2 8 2 7 2" xfId="7044" xr:uid="{00000000-0005-0000-0000-00007E1B0000}"/>
    <cellStyle name="40% - Accent2 8 2 8" xfId="7045" xr:uid="{00000000-0005-0000-0000-00007F1B0000}"/>
    <cellStyle name="40% - Accent2 8 3" xfId="7046" xr:uid="{00000000-0005-0000-0000-0000801B0000}"/>
    <cellStyle name="40% - Accent2 8 3 2" xfId="7047" xr:uid="{00000000-0005-0000-0000-0000811B0000}"/>
    <cellStyle name="40% - Accent2 8 3 2 2" xfId="7048" xr:uid="{00000000-0005-0000-0000-0000821B0000}"/>
    <cellStyle name="40% - Accent2 8 3 2 2 2" xfId="7049" xr:uid="{00000000-0005-0000-0000-0000831B0000}"/>
    <cellStyle name="40% - Accent2 8 3 2 3" xfId="7050" xr:uid="{00000000-0005-0000-0000-0000841B0000}"/>
    <cellStyle name="40% - Accent2 8 3 2 3 2" xfId="7051" xr:uid="{00000000-0005-0000-0000-0000851B0000}"/>
    <cellStyle name="40% - Accent2 8 3 2 4" xfId="7052" xr:uid="{00000000-0005-0000-0000-0000861B0000}"/>
    <cellStyle name="40% - Accent2 8 3 3" xfId="7053" xr:uid="{00000000-0005-0000-0000-0000871B0000}"/>
    <cellStyle name="40% - Accent2 8 3 3 2" xfId="7054" xr:uid="{00000000-0005-0000-0000-0000881B0000}"/>
    <cellStyle name="40% - Accent2 8 3 4" xfId="7055" xr:uid="{00000000-0005-0000-0000-0000891B0000}"/>
    <cellStyle name="40% - Accent2 8 3 4 2" xfId="7056" xr:uid="{00000000-0005-0000-0000-00008A1B0000}"/>
    <cellStyle name="40% - Accent2 8 3 5" xfId="7057" xr:uid="{00000000-0005-0000-0000-00008B1B0000}"/>
    <cellStyle name="40% - Accent2 8 3 5 2" xfId="7058" xr:uid="{00000000-0005-0000-0000-00008C1B0000}"/>
    <cellStyle name="40% - Accent2 8 3 6" xfId="7059" xr:uid="{00000000-0005-0000-0000-00008D1B0000}"/>
    <cellStyle name="40% - Accent2 8 3 6 2" xfId="7060" xr:uid="{00000000-0005-0000-0000-00008E1B0000}"/>
    <cellStyle name="40% - Accent2 8 3 7" xfId="7061" xr:uid="{00000000-0005-0000-0000-00008F1B0000}"/>
    <cellStyle name="40% - Accent2 8 4" xfId="7062" xr:uid="{00000000-0005-0000-0000-0000901B0000}"/>
    <cellStyle name="40% - Accent2 8 4 2" xfId="7063" xr:uid="{00000000-0005-0000-0000-0000911B0000}"/>
    <cellStyle name="40% - Accent2 8 4 2 2" xfId="7064" xr:uid="{00000000-0005-0000-0000-0000921B0000}"/>
    <cellStyle name="40% - Accent2 8 4 3" xfId="7065" xr:uid="{00000000-0005-0000-0000-0000931B0000}"/>
    <cellStyle name="40% - Accent2 8 4 3 2" xfId="7066" xr:uid="{00000000-0005-0000-0000-0000941B0000}"/>
    <cellStyle name="40% - Accent2 8 4 4" xfId="7067" xr:uid="{00000000-0005-0000-0000-0000951B0000}"/>
    <cellStyle name="40% - Accent2 8 4 4 2" xfId="7068" xr:uid="{00000000-0005-0000-0000-0000961B0000}"/>
    <cellStyle name="40% - Accent2 8 4 5" xfId="7069" xr:uid="{00000000-0005-0000-0000-0000971B0000}"/>
    <cellStyle name="40% - Accent2 8 4 5 2" xfId="7070" xr:uid="{00000000-0005-0000-0000-0000981B0000}"/>
    <cellStyle name="40% - Accent2 8 4 6" xfId="7071" xr:uid="{00000000-0005-0000-0000-0000991B0000}"/>
    <cellStyle name="40% - Accent2 8 5" xfId="7072" xr:uid="{00000000-0005-0000-0000-00009A1B0000}"/>
    <cellStyle name="40% - Accent2 8 5 2" xfId="7073" xr:uid="{00000000-0005-0000-0000-00009B1B0000}"/>
    <cellStyle name="40% - Accent2 8 5 2 2" xfId="7074" xr:uid="{00000000-0005-0000-0000-00009C1B0000}"/>
    <cellStyle name="40% - Accent2 8 5 3" xfId="7075" xr:uid="{00000000-0005-0000-0000-00009D1B0000}"/>
    <cellStyle name="40% - Accent2 8 6" xfId="7076" xr:uid="{00000000-0005-0000-0000-00009E1B0000}"/>
    <cellStyle name="40% - Accent2 8 6 2" xfId="7077" xr:uid="{00000000-0005-0000-0000-00009F1B0000}"/>
    <cellStyle name="40% - Accent2 8 7" xfId="7078" xr:uid="{00000000-0005-0000-0000-0000A01B0000}"/>
    <cellStyle name="40% - Accent2 8 7 2" xfId="7079" xr:uid="{00000000-0005-0000-0000-0000A11B0000}"/>
    <cellStyle name="40% - Accent2 8 8" xfId="7080" xr:uid="{00000000-0005-0000-0000-0000A21B0000}"/>
    <cellStyle name="40% - Accent2 8 8 2" xfId="7081" xr:uid="{00000000-0005-0000-0000-0000A31B0000}"/>
    <cellStyle name="40% - Accent2 8 9" xfId="7082" xr:uid="{00000000-0005-0000-0000-0000A41B0000}"/>
    <cellStyle name="40% - Accent2 9" xfId="7083" xr:uid="{00000000-0005-0000-0000-0000A51B0000}"/>
    <cellStyle name="40% - Accent2 9 2" xfId="7084" xr:uid="{00000000-0005-0000-0000-0000A61B0000}"/>
    <cellStyle name="40% - Accent2 9 2 2" xfId="7085" xr:uid="{00000000-0005-0000-0000-0000A71B0000}"/>
    <cellStyle name="40% - Accent2 9 2 2 2" xfId="7086" xr:uid="{00000000-0005-0000-0000-0000A81B0000}"/>
    <cellStyle name="40% - Accent2 9 2 2 2 2" xfId="7087" xr:uid="{00000000-0005-0000-0000-0000A91B0000}"/>
    <cellStyle name="40% - Accent2 9 2 2 3" xfId="7088" xr:uid="{00000000-0005-0000-0000-0000AA1B0000}"/>
    <cellStyle name="40% - Accent2 9 2 3" xfId="7089" xr:uid="{00000000-0005-0000-0000-0000AB1B0000}"/>
    <cellStyle name="40% - Accent2 9 2 3 2" xfId="7090" xr:uid="{00000000-0005-0000-0000-0000AC1B0000}"/>
    <cellStyle name="40% - Accent2 9 2 4" xfId="7091" xr:uid="{00000000-0005-0000-0000-0000AD1B0000}"/>
    <cellStyle name="40% - Accent2 9 3" xfId="7092" xr:uid="{00000000-0005-0000-0000-0000AE1B0000}"/>
    <cellStyle name="40% - Accent2 9 3 2" xfId="7093" xr:uid="{00000000-0005-0000-0000-0000AF1B0000}"/>
    <cellStyle name="40% - Accent2 9 3 2 2" xfId="7094" xr:uid="{00000000-0005-0000-0000-0000B01B0000}"/>
    <cellStyle name="40% - Accent2 9 3 3" xfId="7095" xr:uid="{00000000-0005-0000-0000-0000B11B0000}"/>
    <cellStyle name="40% - Accent2 9 4" xfId="7096" xr:uid="{00000000-0005-0000-0000-0000B21B0000}"/>
    <cellStyle name="40% - Accent2 9 4 2" xfId="7097" xr:uid="{00000000-0005-0000-0000-0000B31B0000}"/>
    <cellStyle name="40% - Accent2 9 5" xfId="7098" xr:uid="{00000000-0005-0000-0000-0000B41B0000}"/>
    <cellStyle name="40% - Accent2 9 5 2" xfId="7099" xr:uid="{00000000-0005-0000-0000-0000B51B0000}"/>
    <cellStyle name="40% - Accent2 9 6" xfId="7100" xr:uid="{00000000-0005-0000-0000-0000B61B0000}"/>
    <cellStyle name="40% - Accent2 9 6 2" xfId="7101" xr:uid="{00000000-0005-0000-0000-0000B71B0000}"/>
    <cellStyle name="40% - Accent2 9 7" xfId="7102" xr:uid="{00000000-0005-0000-0000-0000B81B0000}"/>
    <cellStyle name="40% - Accent3 10" xfId="7103" xr:uid="{00000000-0005-0000-0000-0000B91B0000}"/>
    <cellStyle name="40% - Accent3 10 2" xfId="7104" xr:uid="{00000000-0005-0000-0000-0000BA1B0000}"/>
    <cellStyle name="40% - Accent3 10 2 2" xfId="7105" xr:uid="{00000000-0005-0000-0000-0000BB1B0000}"/>
    <cellStyle name="40% - Accent3 10 2 2 2" xfId="7106" xr:uid="{00000000-0005-0000-0000-0000BC1B0000}"/>
    <cellStyle name="40% - Accent3 10 2 2 2 2" xfId="7107" xr:uid="{00000000-0005-0000-0000-0000BD1B0000}"/>
    <cellStyle name="40% - Accent3 10 2 2 3" xfId="7108" xr:uid="{00000000-0005-0000-0000-0000BE1B0000}"/>
    <cellStyle name="40% - Accent3 10 2 3" xfId="7109" xr:uid="{00000000-0005-0000-0000-0000BF1B0000}"/>
    <cellStyle name="40% - Accent3 10 2 3 2" xfId="7110" xr:uid="{00000000-0005-0000-0000-0000C01B0000}"/>
    <cellStyle name="40% - Accent3 10 2 4" xfId="7111" xr:uid="{00000000-0005-0000-0000-0000C11B0000}"/>
    <cellStyle name="40% - Accent3 10 3" xfId="7112" xr:uid="{00000000-0005-0000-0000-0000C21B0000}"/>
    <cellStyle name="40% - Accent3 10 3 2" xfId="7113" xr:uid="{00000000-0005-0000-0000-0000C31B0000}"/>
    <cellStyle name="40% - Accent3 10 3 2 2" xfId="7114" xr:uid="{00000000-0005-0000-0000-0000C41B0000}"/>
    <cellStyle name="40% - Accent3 10 3 3" xfId="7115" xr:uid="{00000000-0005-0000-0000-0000C51B0000}"/>
    <cellStyle name="40% - Accent3 10 4" xfId="7116" xr:uid="{00000000-0005-0000-0000-0000C61B0000}"/>
    <cellStyle name="40% - Accent3 10 4 2" xfId="7117" xr:uid="{00000000-0005-0000-0000-0000C71B0000}"/>
    <cellStyle name="40% - Accent3 10 5" xfId="7118" xr:uid="{00000000-0005-0000-0000-0000C81B0000}"/>
    <cellStyle name="40% - Accent3 11" xfId="7119" xr:uid="{00000000-0005-0000-0000-0000C91B0000}"/>
    <cellStyle name="40% - Accent3 11 2" xfId="7120" xr:uid="{00000000-0005-0000-0000-0000CA1B0000}"/>
    <cellStyle name="40% - Accent3 11 2 2" xfId="7121" xr:uid="{00000000-0005-0000-0000-0000CB1B0000}"/>
    <cellStyle name="40% - Accent3 11 2 2 2" xfId="7122" xr:uid="{00000000-0005-0000-0000-0000CC1B0000}"/>
    <cellStyle name="40% - Accent3 11 2 2 2 2" xfId="7123" xr:uid="{00000000-0005-0000-0000-0000CD1B0000}"/>
    <cellStyle name="40% - Accent3 11 2 2 3" xfId="7124" xr:uid="{00000000-0005-0000-0000-0000CE1B0000}"/>
    <cellStyle name="40% - Accent3 11 2 3" xfId="7125" xr:uid="{00000000-0005-0000-0000-0000CF1B0000}"/>
    <cellStyle name="40% - Accent3 11 2 3 2" xfId="7126" xr:uid="{00000000-0005-0000-0000-0000D01B0000}"/>
    <cellStyle name="40% - Accent3 11 2 4" xfId="7127" xr:uid="{00000000-0005-0000-0000-0000D11B0000}"/>
    <cellStyle name="40% - Accent3 11 3" xfId="7128" xr:uid="{00000000-0005-0000-0000-0000D21B0000}"/>
    <cellStyle name="40% - Accent3 11 3 2" xfId="7129" xr:uid="{00000000-0005-0000-0000-0000D31B0000}"/>
    <cellStyle name="40% - Accent3 11 3 2 2" xfId="7130" xr:uid="{00000000-0005-0000-0000-0000D41B0000}"/>
    <cellStyle name="40% - Accent3 11 3 3" xfId="7131" xr:uid="{00000000-0005-0000-0000-0000D51B0000}"/>
    <cellStyle name="40% - Accent3 11 4" xfId="7132" xr:uid="{00000000-0005-0000-0000-0000D61B0000}"/>
    <cellStyle name="40% - Accent3 11 4 2" xfId="7133" xr:uid="{00000000-0005-0000-0000-0000D71B0000}"/>
    <cellStyle name="40% - Accent3 11 5" xfId="7134" xr:uid="{00000000-0005-0000-0000-0000D81B0000}"/>
    <cellStyle name="40% - Accent3 12" xfId="7135" xr:uid="{00000000-0005-0000-0000-0000D91B0000}"/>
    <cellStyle name="40% - Accent3 12 2" xfId="7136" xr:uid="{00000000-0005-0000-0000-0000DA1B0000}"/>
    <cellStyle name="40% - Accent3 13" xfId="7137" xr:uid="{00000000-0005-0000-0000-0000DB1B0000}"/>
    <cellStyle name="40% - Accent3 13 2" xfId="7138" xr:uid="{00000000-0005-0000-0000-0000DC1B0000}"/>
    <cellStyle name="40% - Accent3 13 2 2" xfId="7139" xr:uid="{00000000-0005-0000-0000-0000DD1B0000}"/>
    <cellStyle name="40% - Accent3 13 2 2 2" xfId="7140" xr:uid="{00000000-0005-0000-0000-0000DE1B0000}"/>
    <cellStyle name="40% - Accent3 13 2 3" xfId="7141" xr:uid="{00000000-0005-0000-0000-0000DF1B0000}"/>
    <cellStyle name="40% - Accent3 13 3" xfId="7142" xr:uid="{00000000-0005-0000-0000-0000E01B0000}"/>
    <cellStyle name="40% - Accent3 13 3 2" xfId="7143" xr:uid="{00000000-0005-0000-0000-0000E11B0000}"/>
    <cellStyle name="40% - Accent3 13 4" xfId="7144" xr:uid="{00000000-0005-0000-0000-0000E21B0000}"/>
    <cellStyle name="40% - Accent3 14" xfId="7145" xr:uid="{00000000-0005-0000-0000-0000E31B0000}"/>
    <cellStyle name="40% - Accent3 14 2" xfId="7146" xr:uid="{00000000-0005-0000-0000-0000E41B0000}"/>
    <cellStyle name="40% - Accent3 2" xfId="7147" xr:uid="{00000000-0005-0000-0000-0000E51B0000}"/>
    <cellStyle name="40% - Accent3 2 2" xfId="7148" xr:uid="{00000000-0005-0000-0000-0000E61B0000}"/>
    <cellStyle name="40% - Accent3 2 2 2" xfId="7149" xr:uid="{00000000-0005-0000-0000-0000E71B0000}"/>
    <cellStyle name="40% - Accent3 2 2 3" xfId="7150" xr:uid="{00000000-0005-0000-0000-0000E81B0000}"/>
    <cellStyle name="40% - Accent3 2 2 3 2" xfId="7151" xr:uid="{00000000-0005-0000-0000-0000E91B0000}"/>
    <cellStyle name="40% - Accent3 2 3" xfId="7152" xr:uid="{00000000-0005-0000-0000-0000EA1B0000}"/>
    <cellStyle name="40% - Accent3 2 3 2" xfId="7153" xr:uid="{00000000-0005-0000-0000-0000EB1B0000}"/>
    <cellStyle name="40% - Accent3 2 4" xfId="7154" xr:uid="{00000000-0005-0000-0000-0000EC1B0000}"/>
    <cellStyle name="40% - Accent3 2 4 2" xfId="7155" xr:uid="{00000000-0005-0000-0000-0000ED1B0000}"/>
    <cellStyle name="40% - Accent3 2 4 3" xfId="7156" xr:uid="{00000000-0005-0000-0000-0000EE1B0000}"/>
    <cellStyle name="40% - Accent3 2 5" xfId="7157" xr:uid="{00000000-0005-0000-0000-0000EF1B0000}"/>
    <cellStyle name="40% - Accent3 3" xfId="7158" xr:uid="{00000000-0005-0000-0000-0000F01B0000}"/>
    <cellStyle name="40% - Accent3 3 2" xfId="7159" xr:uid="{00000000-0005-0000-0000-0000F11B0000}"/>
    <cellStyle name="40% - Accent3 3 2 2" xfId="7160" xr:uid="{00000000-0005-0000-0000-0000F21B0000}"/>
    <cellStyle name="40% - Accent3 3 2 2 2" xfId="7161" xr:uid="{00000000-0005-0000-0000-0000F31B0000}"/>
    <cellStyle name="40% - Accent3 3 2 2 2 2" xfId="7162" xr:uid="{00000000-0005-0000-0000-0000F41B0000}"/>
    <cellStyle name="40% - Accent3 3 2 2 3" xfId="7163" xr:uid="{00000000-0005-0000-0000-0000F51B0000}"/>
    <cellStyle name="40% - Accent3 3 2 2 3 2" xfId="7164" xr:uid="{00000000-0005-0000-0000-0000F61B0000}"/>
    <cellStyle name="40% - Accent3 3 2 2 4" xfId="7165" xr:uid="{00000000-0005-0000-0000-0000F71B0000}"/>
    <cellStyle name="40% - Accent3 3 2 3" xfId="7166" xr:uid="{00000000-0005-0000-0000-0000F81B0000}"/>
    <cellStyle name="40% - Accent3 3 2 3 2" xfId="7167" xr:uid="{00000000-0005-0000-0000-0000F91B0000}"/>
    <cellStyle name="40% - Accent3 3 2 4" xfId="7168" xr:uid="{00000000-0005-0000-0000-0000FA1B0000}"/>
    <cellStyle name="40% - Accent3 3 2 4 2" xfId="7169" xr:uid="{00000000-0005-0000-0000-0000FB1B0000}"/>
    <cellStyle name="40% - Accent3 3 2 5" xfId="7170" xr:uid="{00000000-0005-0000-0000-0000FC1B0000}"/>
    <cellStyle name="40% - Accent3 3 3" xfId="7171" xr:uid="{00000000-0005-0000-0000-0000FD1B0000}"/>
    <cellStyle name="40% - Accent3 3 3 2" xfId="7172" xr:uid="{00000000-0005-0000-0000-0000FE1B0000}"/>
    <cellStyle name="40% - Accent3 3 3 3" xfId="7173" xr:uid="{00000000-0005-0000-0000-0000FF1B0000}"/>
    <cellStyle name="40% - Accent3 3 3 3 2" xfId="7174" xr:uid="{00000000-0005-0000-0000-0000001C0000}"/>
    <cellStyle name="40% - Accent3 3 3 4" xfId="7175" xr:uid="{00000000-0005-0000-0000-0000011C0000}"/>
    <cellStyle name="40% - Accent3 3 4" xfId="7176" xr:uid="{00000000-0005-0000-0000-0000021C0000}"/>
    <cellStyle name="40% - Accent3 3 4 2" xfId="7177" xr:uid="{00000000-0005-0000-0000-0000031C0000}"/>
    <cellStyle name="40% - Accent3 3 5" xfId="7178" xr:uid="{00000000-0005-0000-0000-0000041C0000}"/>
    <cellStyle name="40% - Accent3 3 5 2" xfId="7179" xr:uid="{00000000-0005-0000-0000-0000051C0000}"/>
    <cellStyle name="40% - Accent3 3 6" xfId="7180" xr:uid="{00000000-0005-0000-0000-0000061C0000}"/>
    <cellStyle name="40% - Accent3 3 6 2" xfId="7181" xr:uid="{00000000-0005-0000-0000-0000071C0000}"/>
    <cellStyle name="40% - Accent3 3 7" xfId="7182" xr:uid="{00000000-0005-0000-0000-0000081C0000}"/>
    <cellStyle name="40% - Accent3 3 7 2" xfId="7183" xr:uid="{00000000-0005-0000-0000-0000091C0000}"/>
    <cellStyle name="40% - Accent3 3 8" xfId="7184" xr:uid="{00000000-0005-0000-0000-00000A1C0000}"/>
    <cellStyle name="40% - Accent3 3 8 2" xfId="7185" xr:uid="{00000000-0005-0000-0000-00000B1C0000}"/>
    <cellStyle name="40% - Accent3 4" xfId="7186" xr:uid="{00000000-0005-0000-0000-00000C1C0000}"/>
    <cellStyle name="40% - Accent3 4 10" xfId="7187" xr:uid="{00000000-0005-0000-0000-00000D1C0000}"/>
    <cellStyle name="40% - Accent3 4 10 2" xfId="7188" xr:uid="{00000000-0005-0000-0000-00000E1C0000}"/>
    <cellStyle name="40% - Accent3 4 11" xfId="7189" xr:uid="{00000000-0005-0000-0000-00000F1C0000}"/>
    <cellStyle name="40% - Accent3 4 11 2" xfId="7190" xr:uid="{00000000-0005-0000-0000-0000101C0000}"/>
    <cellStyle name="40% - Accent3 4 12" xfId="7191" xr:uid="{00000000-0005-0000-0000-0000111C0000}"/>
    <cellStyle name="40% - Accent3 4 12 2" xfId="7192" xr:uid="{00000000-0005-0000-0000-0000121C0000}"/>
    <cellStyle name="40% - Accent3 4 13" xfId="7193" xr:uid="{00000000-0005-0000-0000-0000131C0000}"/>
    <cellStyle name="40% - Accent3 4 2" xfId="7194" xr:uid="{00000000-0005-0000-0000-0000141C0000}"/>
    <cellStyle name="40% - Accent3 4 2 10" xfId="7195" xr:uid="{00000000-0005-0000-0000-0000151C0000}"/>
    <cellStyle name="40% - Accent3 4 2 10 2" xfId="7196" xr:uid="{00000000-0005-0000-0000-0000161C0000}"/>
    <cellStyle name="40% - Accent3 4 2 11" xfId="7197" xr:uid="{00000000-0005-0000-0000-0000171C0000}"/>
    <cellStyle name="40% - Accent3 4 2 2" xfId="7198" xr:uid="{00000000-0005-0000-0000-0000181C0000}"/>
    <cellStyle name="40% - Accent3 4 2 2 10" xfId="7199" xr:uid="{00000000-0005-0000-0000-0000191C0000}"/>
    <cellStyle name="40% - Accent3 4 2 2 2" xfId="7200" xr:uid="{00000000-0005-0000-0000-00001A1C0000}"/>
    <cellStyle name="40% - Accent3 4 2 2 2 2" xfId="7201" xr:uid="{00000000-0005-0000-0000-00001B1C0000}"/>
    <cellStyle name="40% - Accent3 4 2 2 2 2 2" xfId="7202" xr:uid="{00000000-0005-0000-0000-00001C1C0000}"/>
    <cellStyle name="40% - Accent3 4 2 2 2 2 2 2" xfId="7203" xr:uid="{00000000-0005-0000-0000-00001D1C0000}"/>
    <cellStyle name="40% - Accent3 4 2 2 2 2 2 2 2" xfId="7204" xr:uid="{00000000-0005-0000-0000-00001E1C0000}"/>
    <cellStyle name="40% - Accent3 4 2 2 2 2 2 3" xfId="7205" xr:uid="{00000000-0005-0000-0000-00001F1C0000}"/>
    <cellStyle name="40% - Accent3 4 2 2 2 2 2 3 2" xfId="7206" xr:uid="{00000000-0005-0000-0000-0000201C0000}"/>
    <cellStyle name="40% - Accent3 4 2 2 2 2 2 4" xfId="7207" xr:uid="{00000000-0005-0000-0000-0000211C0000}"/>
    <cellStyle name="40% - Accent3 4 2 2 2 2 3" xfId="7208" xr:uid="{00000000-0005-0000-0000-0000221C0000}"/>
    <cellStyle name="40% - Accent3 4 2 2 2 2 3 2" xfId="7209" xr:uid="{00000000-0005-0000-0000-0000231C0000}"/>
    <cellStyle name="40% - Accent3 4 2 2 2 2 4" xfId="7210" xr:uid="{00000000-0005-0000-0000-0000241C0000}"/>
    <cellStyle name="40% - Accent3 4 2 2 2 2 4 2" xfId="7211" xr:uid="{00000000-0005-0000-0000-0000251C0000}"/>
    <cellStyle name="40% - Accent3 4 2 2 2 2 5" xfId="7212" xr:uid="{00000000-0005-0000-0000-0000261C0000}"/>
    <cellStyle name="40% - Accent3 4 2 2 2 2 5 2" xfId="7213" xr:uid="{00000000-0005-0000-0000-0000271C0000}"/>
    <cellStyle name="40% - Accent3 4 2 2 2 2 6" xfId="7214" xr:uid="{00000000-0005-0000-0000-0000281C0000}"/>
    <cellStyle name="40% - Accent3 4 2 2 2 2 6 2" xfId="7215" xr:uid="{00000000-0005-0000-0000-0000291C0000}"/>
    <cellStyle name="40% - Accent3 4 2 2 2 2 7" xfId="7216" xr:uid="{00000000-0005-0000-0000-00002A1C0000}"/>
    <cellStyle name="40% - Accent3 4 2 2 2 3" xfId="7217" xr:uid="{00000000-0005-0000-0000-00002B1C0000}"/>
    <cellStyle name="40% - Accent3 4 2 2 2 3 2" xfId="7218" xr:uid="{00000000-0005-0000-0000-00002C1C0000}"/>
    <cellStyle name="40% - Accent3 4 2 2 2 3 2 2" xfId="7219" xr:uid="{00000000-0005-0000-0000-00002D1C0000}"/>
    <cellStyle name="40% - Accent3 4 2 2 2 3 3" xfId="7220" xr:uid="{00000000-0005-0000-0000-00002E1C0000}"/>
    <cellStyle name="40% - Accent3 4 2 2 2 3 3 2" xfId="7221" xr:uid="{00000000-0005-0000-0000-00002F1C0000}"/>
    <cellStyle name="40% - Accent3 4 2 2 2 3 4" xfId="7222" xr:uid="{00000000-0005-0000-0000-0000301C0000}"/>
    <cellStyle name="40% - Accent3 4 2 2 2 3 4 2" xfId="7223" xr:uid="{00000000-0005-0000-0000-0000311C0000}"/>
    <cellStyle name="40% - Accent3 4 2 2 2 3 5" xfId="7224" xr:uid="{00000000-0005-0000-0000-0000321C0000}"/>
    <cellStyle name="40% - Accent3 4 2 2 2 3 5 2" xfId="7225" xr:uid="{00000000-0005-0000-0000-0000331C0000}"/>
    <cellStyle name="40% - Accent3 4 2 2 2 3 6" xfId="7226" xr:uid="{00000000-0005-0000-0000-0000341C0000}"/>
    <cellStyle name="40% - Accent3 4 2 2 2 4" xfId="7227" xr:uid="{00000000-0005-0000-0000-0000351C0000}"/>
    <cellStyle name="40% - Accent3 4 2 2 2 4 2" xfId="7228" xr:uid="{00000000-0005-0000-0000-0000361C0000}"/>
    <cellStyle name="40% - Accent3 4 2 2 2 4 2 2" xfId="7229" xr:uid="{00000000-0005-0000-0000-0000371C0000}"/>
    <cellStyle name="40% - Accent3 4 2 2 2 4 3" xfId="7230" xr:uid="{00000000-0005-0000-0000-0000381C0000}"/>
    <cellStyle name="40% - Accent3 4 2 2 2 5" xfId="7231" xr:uid="{00000000-0005-0000-0000-0000391C0000}"/>
    <cellStyle name="40% - Accent3 4 2 2 2 5 2" xfId="7232" xr:uid="{00000000-0005-0000-0000-00003A1C0000}"/>
    <cellStyle name="40% - Accent3 4 2 2 2 6" xfId="7233" xr:uid="{00000000-0005-0000-0000-00003B1C0000}"/>
    <cellStyle name="40% - Accent3 4 2 2 2 6 2" xfId="7234" xr:uid="{00000000-0005-0000-0000-00003C1C0000}"/>
    <cellStyle name="40% - Accent3 4 2 2 2 7" xfId="7235" xr:uid="{00000000-0005-0000-0000-00003D1C0000}"/>
    <cellStyle name="40% - Accent3 4 2 2 2 7 2" xfId="7236" xr:uid="{00000000-0005-0000-0000-00003E1C0000}"/>
    <cellStyle name="40% - Accent3 4 2 2 2 8" xfId="7237" xr:uid="{00000000-0005-0000-0000-00003F1C0000}"/>
    <cellStyle name="40% - Accent3 4 2 2 3" xfId="7238" xr:uid="{00000000-0005-0000-0000-0000401C0000}"/>
    <cellStyle name="40% - Accent3 4 2 2 3 2" xfId="7239" xr:uid="{00000000-0005-0000-0000-0000411C0000}"/>
    <cellStyle name="40% - Accent3 4 2 2 3 2 2" xfId="7240" xr:uid="{00000000-0005-0000-0000-0000421C0000}"/>
    <cellStyle name="40% - Accent3 4 2 2 3 2 2 2" xfId="7241" xr:uid="{00000000-0005-0000-0000-0000431C0000}"/>
    <cellStyle name="40% - Accent3 4 2 2 3 2 2 2 2" xfId="7242" xr:uid="{00000000-0005-0000-0000-0000441C0000}"/>
    <cellStyle name="40% - Accent3 4 2 2 3 2 2 3" xfId="7243" xr:uid="{00000000-0005-0000-0000-0000451C0000}"/>
    <cellStyle name="40% - Accent3 4 2 2 3 2 2 3 2" xfId="7244" xr:uid="{00000000-0005-0000-0000-0000461C0000}"/>
    <cellStyle name="40% - Accent3 4 2 2 3 2 2 4" xfId="7245" xr:uid="{00000000-0005-0000-0000-0000471C0000}"/>
    <cellStyle name="40% - Accent3 4 2 2 3 2 3" xfId="7246" xr:uid="{00000000-0005-0000-0000-0000481C0000}"/>
    <cellStyle name="40% - Accent3 4 2 2 3 2 3 2" xfId="7247" xr:uid="{00000000-0005-0000-0000-0000491C0000}"/>
    <cellStyle name="40% - Accent3 4 2 2 3 2 4" xfId="7248" xr:uid="{00000000-0005-0000-0000-00004A1C0000}"/>
    <cellStyle name="40% - Accent3 4 2 2 3 2 4 2" xfId="7249" xr:uid="{00000000-0005-0000-0000-00004B1C0000}"/>
    <cellStyle name="40% - Accent3 4 2 2 3 2 5" xfId="7250" xr:uid="{00000000-0005-0000-0000-00004C1C0000}"/>
    <cellStyle name="40% - Accent3 4 2 2 3 2 5 2" xfId="7251" xr:uid="{00000000-0005-0000-0000-00004D1C0000}"/>
    <cellStyle name="40% - Accent3 4 2 2 3 2 6" xfId="7252" xr:uid="{00000000-0005-0000-0000-00004E1C0000}"/>
    <cellStyle name="40% - Accent3 4 2 2 3 2 6 2" xfId="7253" xr:uid="{00000000-0005-0000-0000-00004F1C0000}"/>
    <cellStyle name="40% - Accent3 4 2 2 3 2 7" xfId="7254" xr:uid="{00000000-0005-0000-0000-0000501C0000}"/>
    <cellStyle name="40% - Accent3 4 2 2 3 3" xfId="7255" xr:uid="{00000000-0005-0000-0000-0000511C0000}"/>
    <cellStyle name="40% - Accent3 4 2 2 3 3 2" xfId="7256" xr:uid="{00000000-0005-0000-0000-0000521C0000}"/>
    <cellStyle name="40% - Accent3 4 2 2 3 3 2 2" xfId="7257" xr:uid="{00000000-0005-0000-0000-0000531C0000}"/>
    <cellStyle name="40% - Accent3 4 2 2 3 3 3" xfId="7258" xr:uid="{00000000-0005-0000-0000-0000541C0000}"/>
    <cellStyle name="40% - Accent3 4 2 2 3 3 3 2" xfId="7259" xr:uid="{00000000-0005-0000-0000-0000551C0000}"/>
    <cellStyle name="40% - Accent3 4 2 2 3 3 4" xfId="7260" xr:uid="{00000000-0005-0000-0000-0000561C0000}"/>
    <cellStyle name="40% - Accent3 4 2 2 3 3 4 2" xfId="7261" xr:uid="{00000000-0005-0000-0000-0000571C0000}"/>
    <cellStyle name="40% - Accent3 4 2 2 3 3 5" xfId="7262" xr:uid="{00000000-0005-0000-0000-0000581C0000}"/>
    <cellStyle name="40% - Accent3 4 2 2 3 3 5 2" xfId="7263" xr:uid="{00000000-0005-0000-0000-0000591C0000}"/>
    <cellStyle name="40% - Accent3 4 2 2 3 3 6" xfId="7264" xr:uid="{00000000-0005-0000-0000-00005A1C0000}"/>
    <cellStyle name="40% - Accent3 4 2 2 3 4" xfId="7265" xr:uid="{00000000-0005-0000-0000-00005B1C0000}"/>
    <cellStyle name="40% - Accent3 4 2 2 3 4 2" xfId="7266" xr:uid="{00000000-0005-0000-0000-00005C1C0000}"/>
    <cellStyle name="40% - Accent3 4 2 2 3 4 2 2" xfId="7267" xr:uid="{00000000-0005-0000-0000-00005D1C0000}"/>
    <cellStyle name="40% - Accent3 4 2 2 3 4 3" xfId="7268" xr:uid="{00000000-0005-0000-0000-00005E1C0000}"/>
    <cellStyle name="40% - Accent3 4 2 2 3 5" xfId="7269" xr:uid="{00000000-0005-0000-0000-00005F1C0000}"/>
    <cellStyle name="40% - Accent3 4 2 2 3 5 2" xfId="7270" xr:uid="{00000000-0005-0000-0000-0000601C0000}"/>
    <cellStyle name="40% - Accent3 4 2 2 3 6" xfId="7271" xr:uid="{00000000-0005-0000-0000-0000611C0000}"/>
    <cellStyle name="40% - Accent3 4 2 2 3 6 2" xfId="7272" xr:uid="{00000000-0005-0000-0000-0000621C0000}"/>
    <cellStyle name="40% - Accent3 4 2 2 3 7" xfId="7273" xr:uid="{00000000-0005-0000-0000-0000631C0000}"/>
    <cellStyle name="40% - Accent3 4 2 2 3 7 2" xfId="7274" xr:uid="{00000000-0005-0000-0000-0000641C0000}"/>
    <cellStyle name="40% - Accent3 4 2 2 3 8" xfId="7275" xr:uid="{00000000-0005-0000-0000-0000651C0000}"/>
    <cellStyle name="40% - Accent3 4 2 2 4" xfId="7276" xr:uid="{00000000-0005-0000-0000-0000661C0000}"/>
    <cellStyle name="40% - Accent3 4 2 2 4 2" xfId="7277" xr:uid="{00000000-0005-0000-0000-0000671C0000}"/>
    <cellStyle name="40% - Accent3 4 2 2 4 2 2" xfId="7278" xr:uid="{00000000-0005-0000-0000-0000681C0000}"/>
    <cellStyle name="40% - Accent3 4 2 2 4 2 2 2" xfId="7279" xr:uid="{00000000-0005-0000-0000-0000691C0000}"/>
    <cellStyle name="40% - Accent3 4 2 2 4 2 3" xfId="7280" xr:uid="{00000000-0005-0000-0000-00006A1C0000}"/>
    <cellStyle name="40% - Accent3 4 2 2 4 2 3 2" xfId="7281" xr:uid="{00000000-0005-0000-0000-00006B1C0000}"/>
    <cellStyle name="40% - Accent3 4 2 2 4 2 4" xfId="7282" xr:uid="{00000000-0005-0000-0000-00006C1C0000}"/>
    <cellStyle name="40% - Accent3 4 2 2 4 3" xfId="7283" xr:uid="{00000000-0005-0000-0000-00006D1C0000}"/>
    <cellStyle name="40% - Accent3 4 2 2 4 3 2" xfId="7284" xr:uid="{00000000-0005-0000-0000-00006E1C0000}"/>
    <cellStyle name="40% - Accent3 4 2 2 4 4" xfId="7285" xr:uid="{00000000-0005-0000-0000-00006F1C0000}"/>
    <cellStyle name="40% - Accent3 4 2 2 4 4 2" xfId="7286" xr:uid="{00000000-0005-0000-0000-0000701C0000}"/>
    <cellStyle name="40% - Accent3 4 2 2 4 5" xfId="7287" xr:uid="{00000000-0005-0000-0000-0000711C0000}"/>
    <cellStyle name="40% - Accent3 4 2 2 4 5 2" xfId="7288" xr:uid="{00000000-0005-0000-0000-0000721C0000}"/>
    <cellStyle name="40% - Accent3 4 2 2 4 6" xfId="7289" xr:uid="{00000000-0005-0000-0000-0000731C0000}"/>
    <cellStyle name="40% - Accent3 4 2 2 4 6 2" xfId="7290" xr:uid="{00000000-0005-0000-0000-0000741C0000}"/>
    <cellStyle name="40% - Accent3 4 2 2 4 7" xfId="7291" xr:uid="{00000000-0005-0000-0000-0000751C0000}"/>
    <cellStyle name="40% - Accent3 4 2 2 5" xfId="7292" xr:uid="{00000000-0005-0000-0000-0000761C0000}"/>
    <cellStyle name="40% - Accent3 4 2 2 5 2" xfId="7293" xr:uid="{00000000-0005-0000-0000-0000771C0000}"/>
    <cellStyle name="40% - Accent3 4 2 2 5 2 2" xfId="7294" xr:uid="{00000000-0005-0000-0000-0000781C0000}"/>
    <cellStyle name="40% - Accent3 4 2 2 5 3" xfId="7295" xr:uid="{00000000-0005-0000-0000-0000791C0000}"/>
    <cellStyle name="40% - Accent3 4 2 2 5 3 2" xfId="7296" xr:uid="{00000000-0005-0000-0000-00007A1C0000}"/>
    <cellStyle name="40% - Accent3 4 2 2 5 4" xfId="7297" xr:uid="{00000000-0005-0000-0000-00007B1C0000}"/>
    <cellStyle name="40% - Accent3 4 2 2 5 4 2" xfId="7298" xr:uid="{00000000-0005-0000-0000-00007C1C0000}"/>
    <cellStyle name="40% - Accent3 4 2 2 5 5" xfId="7299" xr:uid="{00000000-0005-0000-0000-00007D1C0000}"/>
    <cellStyle name="40% - Accent3 4 2 2 5 5 2" xfId="7300" xr:uid="{00000000-0005-0000-0000-00007E1C0000}"/>
    <cellStyle name="40% - Accent3 4 2 2 5 6" xfId="7301" xr:uid="{00000000-0005-0000-0000-00007F1C0000}"/>
    <cellStyle name="40% - Accent3 4 2 2 6" xfId="7302" xr:uid="{00000000-0005-0000-0000-0000801C0000}"/>
    <cellStyle name="40% - Accent3 4 2 2 6 2" xfId="7303" xr:uid="{00000000-0005-0000-0000-0000811C0000}"/>
    <cellStyle name="40% - Accent3 4 2 2 6 2 2" xfId="7304" xr:uid="{00000000-0005-0000-0000-0000821C0000}"/>
    <cellStyle name="40% - Accent3 4 2 2 6 3" xfId="7305" xr:uid="{00000000-0005-0000-0000-0000831C0000}"/>
    <cellStyle name="40% - Accent3 4 2 2 7" xfId="7306" xr:uid="{00000000-0005-0000-0000-0000841C0000}"/>
    <cellStyle name="40% - Accent3 4 2 2 7 2" xfId="7307" xr:uid="{00000000-0005-0000-0000-0000851C0000}"/>
    <cellStyle name="40% - Accent3 4 2 2 8" xfId="7308" xr:uid="{00000000-0005-0000-0000-0000861C0000}"/>
    <cellStyle name="40% - Accent3 4 2 2 8 2" xfId="7309" xr:uid="{00000000-0005-0000-0000-0000871C0000}"/>
    <cellStyle name="40% - Accent3 4 2 2 9" xfId="7310" xr:uid="{00000000-0005-0000-0000-0000881C0000}"/>
    <cellStyle name="40% - Accent3 4 2 2 9 2" xfId="7311" xr:uid="{00000000-0005-0000-0000-0000891C0000}"/>
    <cellStyle name="40% - Accent3 4 2 3" xfId="7312" xr:uid="{00000000-0005-0000-0000-00008A1C0000}"/>
    <cellStyle name="40% - Accent3 4 2 3 2" xfId="7313" xr:uid="{00000000-0005-0000-0000-00008B1C0000}"/>
    <cellStyle name="40% - Accent3 4 2 3 2 2" xfId="7314" xr:uid="{00000000-0005-0000-0000-00008C1C0000}"/>
    <cellStyle name="40% - Accent3 4 2 3 2 2 2" xfId="7315" xr:uid="{00000000-0005-0000-0000-00008D1C0000}"/>
    <cellStyle name="40% - Accent3 4 2 3 2 2 2 2" xfId="7316" xr:uid="{00000000-0005-0000-0000-00008E1C0000}"/>
    <cellStyle name="40% - Accent3 4 2 3 2 2 3" xfId="7317" xr:uid="{00000000-0005-0000-0000-00008F1C0000}"/>
    <cellStyle name="40% - Accent3 4 2 3 2 2 3 2" xfId="7318" xr:uid="{00000000-0005-0000-0000-0000901C0000}"/>
    <cellStyle name="40% - Accent3 4 2 3 2 2 4" xfId="7319" xr:uid="{00000000-0005-0000-0000-0000911C0000}"/>
    <cellStyle name="40% - Accent3 4 2 3 2 3" xfId="7320" xr:uid="{00000000-0005-0000-0000-0000921C0000}"/>
    <cellStyle name="40% - Accent3 4 2 3 2 3 2" xfId="7321" xr:uid="{00000000-0005-0000-0000-0000931C0000}"/>
    <cellStyle name="40% - Accent3 4 2 3 2 4" xfId="7322" xr:uid="{00000000-0005-0000-0000-0000941C0000}"/>
    <cellStyle name="40% - Accent3 4 2 3 2 4 2" xfId="7323" xr:uid="{00000000-0005-0000-0000-0000951C0000}"/>
    <cellStyle name="40% - Accent3 4 2 3 2 5" xfId="7324" xr:uid="{00000000-0005-0000-0000-0000961C0000}"/>
    <cellStyle name="40% - Accent3 4 2 3 2 5 2" xfId="7325" xr:uid="{00000000-0005-0000-0000-0000971C0000}"/>
    <cellStyle name="40% - Accent3 4 2 3 2 6" xfId="7326" xr:uid="{00000000-0005-0000-0000-0000981C0000}"/>
    <cellStyle name="40% - Accent3 4 2 3 2 6 2" xfId="7327" xr:uid="{00000000-0005-0000-0000-0000991C0000}"/>
    <cellStyle name="40% - Accent3 4 2 3 2 7" xfId="7328" xr:uid="{00000000-0005-0000-0000-00009A1C0000}"/>
    <cellStyle name="40% - Accent3 4 2 3 3" xfId="7329" xr:uid="{00000000-0005-0000-0000-00009B1C0000}"/>
    <cellStyle name="40% - Accent3 4 2 3 3 2" xfId="7330" xr:uid="{00000000-0005-0000-0000-00009C1C0000}"/>
    <cellStyle name="40% - Accent3 4 2 3 3 2 2" xfId="7331" xr:uid="{00000000-0005-0000-0000-00009D1C0000}"/>
    <cellStyle name="40% - Accent3 4 2 3 3 3" xfId="7332" xr:uid="{00000000-0005-0000-0000-00009E1C0000}"/>
    <cellStyle name="40% - Accent3 4 2 3 3 3 2" xfId="7333" xr:uid="{00000000-0005-0000-0000-00009F1C0000}"/>
    <cellStyle name="40% - Accent3 4 2 3 3 4" xfId="7334" xr:uid="{00000000-0005-0000-0000-0000A01C0000}"/>
    <cellStyle name="40% - Accent3 4 2 3 3 4 2" xfId="7335" xr:uid="{00000000-0005-0000-0000-0000A11C0000}"/>
    <cellStyle name="40% - Accent3 4 2 3 3 5" xfId="7336" xr:uid="{00000000-0005-0000-0000-0000A21C0000}"/>
    <cellStyle name="40% - Accent3 4 2 3 3 5 2" xfId="7337" xr:uid="{00000000-0005-0000-0000-0000A31C0000}"/>
    <cellStyle name="40% - Accent3 4 2 3 3 6" xfId="7338" xr:uid="{00000000-0005-0000-0000-0000A41C0000}"/>
    <cellStyle name="40% - Accent3 4 2 3 4" xfId="7339" xr:uid="{00000000-0005-0000-0000-0000A51C0000}"/>
    <cellStyle name="40% - Accent3 4 2 3 4 2" xfId="7340" xr:uid="{00000000-0005-0000-0000-0000A61C0000}"/>
    <cellStyle name="40% - Accent3 4 2 3 4 2 2" xfId="7341" xr:uid="{00000000-0005-0000-0000-0000A71C0000}"/>
    <cellStyle name="40% - Accent3 4 2 3 4 3" xfId="7342" xr:uid="{00000000-0005-0000-0000-0000A81C0000}"/>
    <cellStyle name="40% - Accent3 4 2 3 5" xfId="7343" xr:uid="{00000000-0005-0000-0000-0000A91C0000}"/>
    <cellStyle name="40% - Accent3 4 2 3 5 2" xfId="7344" xr:uid="{00000000-0005-0000-0000-0000AA1C0000}"/>
    <cellStyle name="40% - Accent3 4 2 3 6" xfId="7345" xr:uid="{00000000-0005-0000-0000-0000AB1C0000}"/>
    <cellStyle name="40% - Accent3 4 2 3 6 2" xfId="7346" xr:uid="{00000000-0005-0000-0000-0000AC1C0000}"/>
    <cellStyle name="40% - Accent3 4 2 3 7" xfId="7347" xr:uid="{00000000-0005-0000-0000-0000AD1C0000}"/>
    <cellStyle name="40% - Accent3 4 2 3 7 2" xfId="7348" xr:uid="{00000000-0005-0000-0000-0000AE1C0000}"/>
    <cellStyle name="40% - Accent3 4 2 3 8" xfId="7349" xr:uid="{00000000-0005-0000-0000-0000AF1C0000}"/>
    <cellStyle name="40% - Accent3 4 2 4" xfId="7350" xr:uid="{00000000-0005-0000-0000-0000B01C0000}"/>
    <cellStyle name="40% - Accent3 4 2 4 2" xfId="7351" xr:uid="{00000000-0005-0000-0000-0000B11C0000}"/>
    <cellStyle name="40% - Accent3 4 2 4 2 2" xfId="7352" xr:uid="{00000000-0005-0000-0000-0000B21C0000}"/>
    <cellStyle name="40% - Accent3 4 2 4 2 2 2" xfId="7353" xr:uid="{00000000-0005-0000-0000-0000B31C0000}"/>
    <cellStyle name="40% - Accent3 4 2 4 2 2 2 2" xfId="7354" xr:uid="{00000000-0005-0000-0000-0000B41C0000}"/>
    <cellStyle name="40% - Accent3 4 2 4 2 2 3" xfId="7355" xr:uid="{00000000-0005-0000-0000-0000B51C0000}"/>
    <cellStyle name="40% - Accent3 4 2 4 2 2 3 2" xfId="7356" xr:uid="{00000000-0005-0000-0000-0000B61C0000}"/>
    <cellStyle name="40% - Accent3 4 2 4 2 2 4" xfId="7357" xr:uid="{00000000-0005-0000-0000-0000B71C0000}"/>
    <cellStyle name="40% - Accent3 4 2 4 2 3" xfId="7358" xr:uid="{00000000-0005-0000-0000-0000B81C0000}"/>
    <cellStyle name="40% - Accent3 4 2 4 2 3 2" xfId="7359" xr:uid="{00000000-0005-0000-0000-0000B91C0000}"/>
    <cellStyle name="40% - Accent3 4 2 4 2 4" xfId="7360" xr:uid="{00000000-0005-0000-0000-0000BA1C0000}"/>
    <cellStyle name="40% - Accent3 4 2 4 2 4 2" xfId="7361" xr:uid="{00000000-0005-0000-0000-0000BB1C0000}"/>
    <cellStyle name="40% - Accent3 4 2 4 2 5" xfId="7362" xr:uid="{00000000-0005-0000-0000-0000BC1C0000}"/>
    <cellStyle name="40% - Accent3 4 2 4 2 5 2" xfId="7363" xr:uid="{00000000-0005-0000-0000-0000BD1C0000}"/>
    <cellStyle name="40% - Accent3 4 2 4 2 6" xfId="7364" xr:uid="{00000000-0005-0000-0000-0000BE1C0000}"/>
    <cellStyle name="40% - Accent3 4 2 4 2 6 2" xfId="7365" xr:uid="{00000000-0005-0000-0000-0000BF1C0000}"/>
    <cellStyle name="40% - Accent3 4 2 4 2 7" xfId="7366" xr:uid="{00000000-0005-0000-0000-0000C01C0000}"/>
    <cellStyle name="40% - Accent3 4 2 4 3" xfId="7367" xr:uid="{00000000-0005-0000-0000-0000C11C0000}"/>
    <cellStyle name="40% - Accent3 4 2 4 3 2" xfId="7368" xr:uid="{00000000-0005-0000-0000-0000C21C0000}"/>
    <cellStyle name="40% - Accent3 4 2 4 3 2 2" xfId="7369" xr:uid="{00000000-0005-0000-0000-0000C31C0000}"/>
    <cellStyle name="40% - Accent3 4 2 4 3 3" xfId="7370" xr:uid="{00000000-0005-0000-0000-0000C41C0000}"/>
    <cellStyle name="40% - Accent3 4 2 4 3 3 2" xfId="7371" xr:uid="{00000000-0005-0000-0000-0000C51C0000}"/>
    <cellStyle name="40% - Accent3 4 2 4 3 4" xfId="7372" xr:uid="{00000000-0005-0000-0000-0000C61C0000}"/>
    <cellStyle name="40% - Accent3 4 2 4 3 4 2" xfId="7373" xr:uid="{00000000-0005-0000-0000-0000C71C0000}"/>
    <cellStyle name="40% - Accent3 4 2 4 3 5" xfId="7374" xr:uid="{00000000-0005-0000-0000-0000C81C0000}"/>
    <cellStyle name="40% - Accent3 4 2 4 3 5 2" xfId="7375" xr:uid="{00000000-0005-0000-0000-0000C91C0000}"/>
    <cellStyle name="40% - Accent3 4 2 4 3 6" xfId="7376" xr:uid="{00000000-0005-0000-0000-0000CA1C0000}"/>
    <cellStyle name="40% - Accent3 4 2 4 4" xfId="7377" xr:uid="{00000000-0005-0000-0000-0000CB1C0000}"/>
    <cellStyle name="40% - Accent3 4 2 4 4 2" xfId="7378" xr:uid="{00000000-0005-0000-0000-0000CC1C0000}"/>
    <cellStyle name="40% - Accent3 4 2 4 4 2 2" xfId="7379" xr:uid="{00000000-0005-0000-0000-0000CD1C0000}"/>
    <cellStyle name="40% - Accent3 4 2 4 4 3" xfId="7380" xr:uid="{00000000-0005-0000-0000-0000CE1C0000}"/>
    <cellStyle name="40% - Accent3 4 2 4 5" xfId="7381" xr:uid="{00000000-0005-0000-0000-0000CF1C0000}"/>
    <cellStyle name="40% - Accent3 4 2 4 5 2" xfId="7382" xr:uid="{00000000-0005-0000-0000-0000D01C0000}"/>
    <cellStyle name="40% - Accent3 4 2 4 6" xfId="7383" xr:uid="{00000000-0005-0000-0000-0000D11C0000}"/>
    <cellStyle name="40% - Accent3 4 2 4 6 2" xfId="7384" xr:uid="{00000000-0005-0000-0000-0000D21C0000}"/>
    <cellStyle name="40% - Accent3 4 2 4 7" xfId="7385" xr:uid="{00000000-0005-0000-0000-0000D31C0000}"/>
    <cellStyle name="40% - Accent3 4 2 4 7 2" xfId="7386" xr:uid="{00000000-0005-0000-0000-0000D41C0000}"/>
    <cellStyle name="40% - Accent3 4 2 4 8" xfId="7387" xr:uid="{00000000-0005-0000-0000-0000D51C0000}"/>
    <cellStyle name="40% - Accent3 4 2 5" xfId="7388" xr:uid="{00000000-0005-0000-0000-0000D61C0000}"/>
    <cellStyle name="40% - Accent3 4 2 5 2" xfId="7389" xr:uid="{00000000-0005-0000-0000-0000D71C0000}"/>
    <cellStyle name="40% - Accent3 4 2 5 2 2" xfId="7390" xr:uid="{00000000-0005-0000-0000-0000D81C0000}"/>
    <cellStyle name="40% - Accent3 4 2 5 2 2 2" xfId="7391" xr:uid="{00000000-0005-0000-0000-0000D91C0000}"/>
    <cellStyle name="40% - Accent3 4 2 5 2 3" xfId="7392" xr:uid="{00000000-0005-0000-0000-0000DA1C0000}"/>
    <cellStyle name="40% - Accent3 4 2 5 2 3 2" xfId="7393" xr:uid="{00000000-0005-0000-0000-0000DB1C0000}"/>
    <cellStyle name="40% - Accent3 4 2 5 2 4" xfId="7394" xr:uid="{00000000-0005-0000-0000-0000DC1C0000}"/>
    <cellStyle name="40% - Accent3 4 2 5 3" xfId="7395" xr:uid="{00000000-0005-0000-0000-0000DD1C0000}"/>
    <cellStyle name="40% - Accent3 4 2 5 3 2" xfId="7396" xr:uid="{00000000-0005-0000-0000-0000DE1C0000}"/>
    <cellStyle name="40% - Accent3 4 2 5 4" xfId="7397" xr:uid="{00000000-0005-0000-0000-0000DF1C0000}"/>
    <cellStyle name="40% - Accent3 4 2 5 4 2" xfId="7398" xr:uid="{00000000-0005-0000-0000-0000E01C0000}"/>
    <cellStyle name="40% - Accent3 4 2 5 5" xfId="7399" xr:uid="{00000000-0005-0000-0000-0000E11C0000}"/>
    <cellStyle name="40% - Accent3 4 2 5 5 2" xfId="7400" xr:uid="{00000000-0005-0000-0000-0000E21C0000}"/>
    <cellStyle name="40% - Accent3 4 2 5 6" xfId="7401" xr:uid="{00000000-0005-0000-0000-0000E31C0000}"/>
    <cellStyle name="40% - Accent3 4 2 5 6 2" xfId="7402" xr:uid="{00000000-0005-0000-0000-0000E41C0000}"/>
    <cellStyle name="40% - Accent3 4 2 5 7" xfId="7403" xr:uid="{00000000-0005-0000-0000-0000E51C0000}"/>
    <cellStyle name="40% - Accent3 4 2 6" xfId="7404" xr:uid="{00000000-0005-0000-0000-0000E61C0000}"/>
    <cellStyle name="40% - Accent3 4 2 6 2" xfId="7405" xr:uid="{00000000-0005-0000-0000-0000E71C0000}"/>
    <cellStyle name="40% - Accent3 4 2 6 2 2" xfId="7406" xr:uid="{00000000-0005-0000-0000-0000E81C0000}"/>
    <cellStyle name="40% - Accent3 4 2 6 3" xfId="7407" xr:uid="{00000000-0005-0000-0000-0000E91C0000}"/>
    <cellStyle name="40% - Accent3 4 2 6 3 2" xfId="7408" xr:uid="{00000000-0005-0000-0000-0000EA1C0000}"/>
    <cellStyle name="40% - Accent3 4 2 6 4" xfId="7409" xr:uid="{00000000-0005-0000-0000-0000EB1C0000}"/>
    <cellStyle name="40% - Accent3 4 2 6 4 2" xfId="7410" xr:uid="{00000000-0005-0000-0000-0000EC1C0000}"/>
    <cellStyle name="40% - Accent3 4 2 6 5" xfId="7411" xr:uid="{00000000-0005-0000-0000-0000ED1C0000}"/>
    <cellStyle name="40% - Accent3 4 2 6 5 2" xfId="7412" xr:uid="{00000000-0005-0000-0000-0000EE1C0000}"/>
    <cellStyle name="40% - Accent3 4 2 6 6" xfId="7413" xr:uid="{00000000-0005-0000-0000-0000EF1C0000}"/>
    <cellStyle name="40% - Accent3 4 2 7" xfId="7414" xr:uid="{00000000-0005-0000-0000-0000F01C0000}"/>
    <cellStyle name="40% - Accent3 4 2 7 2" xfId="7415" xr:uid="{00000000-0005-0000-0000-0000F11C0000}"/>
    <cellStyle name="40% - Accent3 4 2 7 2 2" xfId="7416" xr:uid="{00000000-0005-0000-0000-0000F21C0000}"/>
    <cellStyle name="40% - Accent3 4 2 7 3" xfId="7417" xr:uid="{00000000-0005-0000-0000-0000F31C0000}"/>
    <cellStyle name="40% - Accent3 4 2 8" xfId="7418" xr:uid="{00000000-0005-0000-0000-0000F41C0000}"/>
    <cellStyle name="40% - Accent3 4 2 8 2" xfId="7419" xr:uid="{00000000-0005-0000-0000-0000F51C0000}"/>
    <cellStyle name="40% - Accent3 4 2 9" xfId="7420" xr:uid="{00000000-0005-0000-0000-0000F61C0000}"/>
    <cellStyle name="40% - Accent3 4 2 9 2" xfId="7421" xr:uid="{00000000-0005-0000-0000-0000F71C0000}"/>
    <cellStyle name="40% - Accent3 4 3" xfId="7422" xr:uid="{00000000-0005-0000-0000-0000F81C0000}"/>
    <cellStyle name="40% - Accent3 4 3 10" xfId="7423" xr:uid="{00000000-0005-0000-0000-0000F91C0000}"/>
    <cellStyle name="40% - Accent3 4 3 2" xfId="7424" xr:uid="{00000000-0005-0000-0000-0000FA1C0000}"/>
    <cellStyle name="40% - Accent3 4 3 2 2" xfId="7425" xr:uid="{00000000-0005-0000-0000-0000FB1C0000}"/>
    <cellStyle name="40% - Accent3 4 3 2 2 2" xfId="7426" xr:uid="{00000000-0005-0000-0000-0000FC1C0000}"/>
    <cellStyle name="40% - Accent3 4 3 2 2 2 2" xfId="7427" xr:uid="{00000000-0005-0000-0000-0000FD1C0000}"/>
    <cellStyle name="40% - Accent3 4 3 2 2 2 2 2" xfId="7428" xr:uid="{00000000-0005-0000-0000-0000FE1C0000}"/>
    <cellStyle name="40% - Accent3 4 3 2 2 2 3" xfId="7429" xr:uid="{00000000-0005-0000-0000-0000FF1C0000}"/>
    <cellStyle name="40% - Accent3 4 3 2 2 2 3 2" xfId="7430" xr:uid="{00000000-0005-0000-0000-0000001D0000}"/>
    <cellStyle name="40% - Accent3 4 3 2 2 2 4" xfId="7431" xr:uid="{00000000-0005-0000-0000-0000011D0000}"/>
    <cellStyle name="40% - Accent3 4 3 2 2 3" xfId="7432" xr:uid="{00000000-0005-0000-0000-0000021D0000}"/>
    <cellStyle name="40% - Accent3 4 3 2 2 3 2" xfId="7433" xr:uid="{00000000-0005-0000-0000-0000031D0000}"/>
    <cellStyle name="40% - Accent3 4 3 2 2 4" xfId="7434" xr:uid="{00000000-0005-0000-0000-0000041D0000}"/>
    <cellStyle name="40% - Accent3 4 3 2 2 4 2" xfId="7435" xr:uid="{00000000-0005-0000-0000-0000051D0000}"/>
    <cellStyle name="40% - Accent3 4 3 2 2 5" xfId="7436" xr:uid="{00000000-0005-0000-0000-0000061D0000}"/>
    <cellStyle name="40% - Accent3 4 3 2 2 5 2" xfId="7437" xr:uid="{00000000-0005-0000-0000-0000071D0000}"/>
    <cellStyle name="40% - Accent3 4 3 2 2 6" xfId="7438" xr:uid="{00000000-0005-0000-0000-0000081D0000}"/>
    <cellStyle name="40% - Accent3 4 3 2 2 6 2" xfId="7439" xr:uid="{00000000-0005-0000-0000-0000091D0000}"/>
    <cellStyle name="40% - Accent3 4 3 2 2 7" xfId="7440" xr:uid="{00000000-0005-0000-0000-00000A1D0000}"/>
    <cellStyle name="40% - Accent3 4 3 2 3" xfId="7441" xr:uid="{00000000-0005-0000-0000-00000B1D0000}"/>
    <cellStyle name="40% - Accent3 4 3 2 3 2" xfId="7442" xr:uid="{00000000-0005-0000-0000-00000C1D0000}"/>
    <cellStyle name="40% - Accent3 4 3 2 3 2 2" xfId="7443" xr:uid="{00000000-0005-0000-0000-00000D1D0000}"/>
    <cellStyle name="40% - Accent3 4 3 2 3 3" xfId="7444" xr:uid="{00000000-0005-0000-0000-00000E1D0000}"/>
    <cellStyle name="40% - Accent3 4 3 2 3 3 2" xfId="7445" xr:uid="{00000000-0005-0000-0000-00000F1D0000}"/>
    <cellStyle name="40% - Accent3 4 3 2 3 4" xfId="7446" xr:uid="{00000000-0005-0000-0000-0000101D0000}"/>
    <cellStyle name="40% - Accent3 4 3 2 3 4 2" xfId="7447" xr:uid="{00000000-0005-0000-0000-0000111D0000}"/>
    <cellStyle name="40% - Accent3 4 3 2 3 5" xfId="7448" xr:uid="{00000000-0005-0000-0000-0000121D0000}"/>
    <cellStyle name="40% - Accent3 4 3 2 3 5 2" xfId="7449" xr:uid="{00000000-0005-0000-0000-0000131D0000}"/>
    <cellStyle name="40% - Accent3 4 3 2 3 6" xfId="7450" xr:uid="{00000000-0005-0000-0000-0000141D0000}"/>
    <cellStyle name="40% - Accent3 4 3 2 4" xfId="7451" xr:uid="{00000000-0005-0000-0000-0000151D0000}"/>
    <cellStyle name="40% - Accent3 4 3 2 4 2" xfId="7452" xr:uid="{00000000-0005-0000-0000-0000161D0000}"/>
    <cellStyle name="40% - Accent3 4 3 2 4 2 2" xfId="7453" xr:uid="{00000000-0005-0000-0000-0000171D0000}"/>
    <cellStyle name="40% - Accent3 4 3 2 4 3" xfId="7454" xr:uid="{00000000-0005-0000-0000-0000181D0000}"/>
    <cellStyle name="40% - Accent3 4 3 2 5" xfId="7455" xr:uid="{00000000-0005-0000-0000-0000191D0000}"/>
    <cellStyle name="40% - Accent3 4 3 2 5 2" xfId="7456" xr:uid="{00000000-0005-0000-0000-00001A1D0000}"/>
    <cellStyle name="40% - Accent3 4 3 2 6" xfId="7457" xr:uid="{00000000-0005-0000-0000-00001B1D0000}"/>
    <cellStyle name="40% - Accent3 4 3 2 6 2" xfId="7458" xr:uid="{00000000-0005-0000-0000-00001C1D0000}"/>
    <cellStyle name="40% - Accent3 4 3 2 7" xfId="7459" xr:uid="{00000000-0005-0000-0000-00001D1D0000}"/>
    <cellStyle name="40% - Accent3 4 3 2 7 2" xfId="7460" xr:uid="{00000000-0005-0000-0000-00001E1D0000}"/>
    <cellStyle name="40% - Accent3 4 3 2 8" xfId="7461" xr:uid="{00000000-0005-0000-0000-00001F1D0000}"/>
    <cellStyle name="40% - Accent3 4 3 3" xfId="7462" xr:uid="{00000000-0005-0000-0000-0000201D0000}"/>
    <cellStyle name="40% - Accent3 4 3 3 2" xfId="7463" xr:uid="{00000000-0005-0000-0000-0000211D0000}"/>
    <cellStyle name="40% - Accent3 4 3 3 2 2" xfId="7464" xr:uid="{00000000-0005-0000-0000-0000221D0000}"/>
    <cellStyle name="40% - Accent3 4 3 3 2 2 2" xfId="7465" xr:uid="{00000000-0005-0000-0000-0000231D0000}"/>
    <cellStyle name="40% - Accent3 4 3 3 2 2 2 2" xfId="7466" xr:uid="{00000000-0005-0000-0000-0000241D0000}"/>
    <cellStyle name="40% - Accent3 4 3 3 2 2 3" xfId="7467" xr:uid="{00000000-0005-0000-0000-0000251D0000}"/>
    <cellStyle name="40% - Accent3 4 3 3 2 2 3 2" xfId="7468" xr:uid="{00000000-0005-0000-0000-0000261D0000}"/>
    <cellStyle name="40% - Accent3 4 3 3 2 2 4" xfId="7469" xr:uid="{00000000-0005-0000-0000-0000271D0000}"/>
    <cellStyle name="40% - Accent3 4 3 3 2 3" xfId="7470" xr:uid="{00000000-0005-0000-0000-0000281D0000}"/>
    <cellStyle name="40% - Accent3 4 3 3 2 3 2" xfId="7471" xr:uid="{00000000-0005-0000-0000-0000291D0000}"/>
    <cellStyle name="40% - Accent3 4 3 3 2 4" xfId="7472" xr:uid="{00000000-0005-0000-0000-00002A1D0000}"/>
    <cellStyle name="40% - Accent3 4 3 3 2 4 2" xfId="7473" xr:uid="{00000000-0005-0000-0000-00002B1D0000}"/>
    <cellStyle name="40% - Accent3 4 3 3 2 5" xfId="7474" xr:uid="{00000000-0005-0000-0000-00002C1D0000}"/>
    <cellStyle name="40% - Accent3 4 3 3 2 5 2" xfId="7475" xr:uid="{00000000-0005-0000-0000-00002D1D0000}"/>
    <cellStyle name="40% - Accent3 4 3 3 2 6" xfId="7476" xr:uid="{00000000-0005-0000-0000-00002E1D0000}"/>
    <cellStyle name="40% - Accent3 4 3 3 2 6 2" xfId="7477" xr:uid="{00000000-0005-0000-0000-00002F1D0000}"/>
    <cellStyle name="40% - Accent3 4 3 3 2 7" xfId="7478" xr:uid="{00000000-0005-0000-0000-0000301D0000}"/>
    <cellStyle name="40% - Accent3 4 3 3 3" xfId="7479" xr:uid="{00000000-0005-0000-0000-0000311D0000}"/>
    <cellStyle name="40% - Accent3 4 3 3 3 2" xfId="7480" xr:uid="{00000000-0005-0000-0000-0000321D0000}"/>
    <cellStyle name="40% - Accent3 4 3 3 3 2 2" xfId="7481" xr:uid="{00000000-0005-0000-0000-0000331D0000}"/>
    <cellStyle name="40% - Accent3 4 3 3 3 3" xfId="7482" xr:uid="{00000000-0005-0000-0000-0000341D0000}"/>
    <cellStyle name="40% - Accent3 4 3 3 3 3 2" xfId="7483" xr:uid="{00000000-0005-0000-0000-0000351D0000}"/>
    <cellStyle name="40% - Accent3 4 3 3 3 4" xfId="7484" xr:uid="{00000000-0005-0000-0000-0000361D0000}"/>
    <cellStyle name="40% - Accent3 4 3 3 3 4 2" xfId="7485" xr:uid="{00000000-0005-0000-0000-0000371D0000}"/>
    <cellStyle name="40% - Accent3 4 3 3 3 5" xfId="7486" xr:uid="{00000000-0005-0000-0000-0000381D0000}"/>
    <cellStyle name="40% - Accent3 4 3 3 3 5 2" xfId="7487" xr:uid="{00000000-0005-0000-0000-0000391D0000}"/>
    <cellStyle name="40% - Accent3 4 3 3 3 6" xfId="7488" xr:uid="{00000000-0005-0000-0000-00003A1D0000}"/>
    <cellStyle name="40% - Accent3 4 3 3 4" xfId="7489" xr:uid="{00000000-0005-0000-0000-00003B1D0000}"/>
    <cellStyle name="40% - Accent3 4 3 3 4 2" xfId="7490" xr:uid="{00000000-0005-0000-0000-00003C1D0000}"/>
    <cellStyle name="40% - Accent3 4 3 3 4 2 2" xfId="7491" xr:uid="{00000000-0005-0000-0000-00003D1D0000}"/>
    <cellStyle name="40% - Accent3 4 3 3 4 3" xfId="7492" xr:uid="{00000000-0005-0000-0000-00003E1D0000}"/>
    <cellStyle name="40% - Accent3 4 3 3 5" xfId="7493" xr:uid="{00000000-0005-0000-0000-00003F1D0000}"/>
    <cellStyle name="40% - Accent3 4 3 3 5 2" xfId="7494" xr:uid="{00000000-0005-0000-0000-0000401D0000}"/>
    <cellStyle name="40% - Accent3 4 3 3 6" xfId="7495" xr:uid="{00000000-0005-0000-0000-0000411D0000}"/>
    <cellStyle name="40% - Accent3 4 3 3 6 2" xfId="7496" xr:uid="{00000000-0005-0000-0000-0000421D0000}"/>
    <cellStyle name="40% - Accent3 4 3 3 7" xfId="7497" xr:uid="{00000000-0005-0000-0000-0000431D0000}"/>
    <cellStyle name="40% - Accent3 4 3 3 7 2" xfId="7498" xr:uid="{00000000-0005-0000-0000-0000441D0000}"/>
    <cellStyle name="40% - Accent3 4 3 3 8" xfId="7499" xr:uid="{00000000-0005-0000-0000-0000451D0000}"/>
    <cellStyle name="40% - Accent3 4 3 4" xfId="7500" xr:uid="{00000000-0005-0000-0000-0000461D0000}"/>
    <cellStyle name="40% - Accent3 4 3 4 2" xfId="7501" xr:uid="{00000000-0005-0000-0000-0000471D0000}"/>
    <cellStyle name="40% - Accent3 4 3 4 2 2" xfId="7502" xr:uid="{00000000-0005-0000-0000-0000481D0000}"/>
    <cellStyle name="40% - Accent3 4 3 4 2 2 2" xfId="7503" xr:uid="{00000000-0005-0000-0000-0000491D0000}"/>
    <cellStyle name="40% - Accent3 4 3 4 2 3" xfId="7504" xr:uid="{00000000-0005-0000-0000-00004A1D0000}"/>
    <cellStyle name="40% - Accent3 4 3 4 2 3 2" xfId="7505" xr:uid="{00000000-0005-0000-0000-00004B1D0000}"/>
    <cellStyle name="40% - Accent3 4 3 4 2 4" xfId="7506" xr:uid="{00000000-0005-0000-0000-00004C1D0000}"/>
    <cellStyle name="40% - Accent3 4 3 4 3" xfId="7507" xr:uid="{00000000-0005-0000-0000-00004D1D0000}"/>
    <cellStyle name="40% - Accent3 4 3 4 3 2" xfId="7508" xr:uid="{00000000-0005-0000-0000-00004E1D0000}"/>
    <cellStyle name="40% - Accent3 4 3 4 4" xfId="7509" xr:uid="{00000000-0005-0000-0000-00004F1D0000}"/>
    <cellStyle name="40% - Accent3 4 3 4 4 2" xfId="7510" xr:uid="{00000000-0005-0000-0000-0000501D0000}"/>
    <cellStyle name="40% - Accent3 4 3 4 5" xfId="7511" xr:uid="{00000000-0005-0000-0000-0000511D0000}"/>
    <cellStyle name="40% - Accent3 4 3 4 5 2" xfId="7512" xr:uid="{00000000-0005-0000-0000-0000521D0000}"/>
    <cellStyle name="40% - Accent3 4 3 4 6" xfId="7513" xr:uid="{00000000-0005-0000-0000-0000531D0000}"/>
    <cellStyle name="40% - Accent3 4 3 4 6 2" xfId="7514" xr:uid="{00000000-0005-0000-0000-0000541D0000}"/>
    <cellStyle name="40% - Accent3 4 3 4 7" xfId="7515" xr:uid="{00000000-0005-0000-0000-0000551D0000}"/>
    <cellStyle name="40% - Accent3 4 3 5" xfId="7516" xr:uid="{00000000-0005-0000-0000-0000561D0000}"/>
    <cellStyle name="40% - Accent3 4 3 5 2" xfId="7517" xr:uid="{00000000-0005-0000-0000-0000571D0000}"/>
    <cellStyle name="40% - Accent3 4 3 5 2 2" xfId="7518" xr:uid="{00000000-0005-0000-0000-0000581D0000}"/>
    <cellStyle name="40% - Accent3 4 3 5 3" xfId="7519" xr:uid="{00000000-0005-0000-0000-0000591D0000}"/>
    <cellStyle name="40% - Accent3 4 3 5 3 2" xfId="7520" xr:uid="{00000000-0005-0000-0000-00005A1D0000}"/>
    <cellStyle name="40% - Accent3 4 3 5 4" xfId="7521" xr:uid="{00000000-0005-0000-0000-00005B1D0000}"/>
    <cellStyle name="40% - Accent3 4 3 5 4 2" xfId="7522" xr:uid="{00000000-0005-0000-0000-00005C1D0000}"/>
    <cellStyle name="40% - Accent3 4 3 5 5" xfId="7523" xr:uid="{00000000-0005-0000-0000-00005D1D0000}"/>
    <cellStyle name="40% - Accent3 4 3 5 5 2" xfId="7524" xr:uid="{00000000-0005-0000-0000-00005E1D0000}"/>
    <cellStyle name="40% - Accent3 4 3 5 6" xfId="7525" xr:uid="{00000000-0005-0000-0000-00005F1D0000}"/>
    <cellStyle name="40% - Accent3 4 3 6" xfId="7526" xr:uid="{00000000-0005-0000-0000-0000601D0000}"/>
    <cellStyle name="40% - Accent3 4 3 6 2" xfId="7527" xr:uid="{00000000-0005-0000-0000-0000611D0000}"/>
    <cellStyle name="40% - Accent3 4 3 6 2 2" xfId="7528" xr:uid="{00000000-0005-0000-0000-0000621D0000}"/>
    <cellStyle name="40% - Accent3 4 3 6 3" xfId="7529" xr:uid="{00000000-0005-0000-0000-0000631D0000}"/>
    <cellStyle name="40% - Accent3 4 3 7" xfId="7530" xr:uid="{00000000-0005-0000-0000-0000641D0000}"/>
    <cellStyle name="40% - Accent3 4 3 7 2" xfId="7531" xr:uid="{00000000-0005-0000-0000-0000651D0000}"/>
    <cellStyle name="40% - Accent3 4 3 8" xfId="7532" xr:uid="{00000000-0005-0000-0000-0000661D0000}"/>
    <cellStyle name="40% - Accent3 4 3 8 2" xfId="7533" xr:uid="{00000000-0005-0000-0000-0000671D0000}"/>
    <cellStyle name="40% - Accent3 4 3 9" xfId="7534" xr:uid="{00000000-0005-0000-0000-0000681D0000}"/>
    <cellStyle name="40% - Accent3 4 3 9 2" xfId="7535" xr:uid="{00000000-0005-0000-0000-0000691D0000}"/>
    <cellStyle name="40% - Accent3 4 4" xfId="7536" xr:uid="{00000000-0005-0000-0000-00006A1D0000}"/>
    <cellStyle name="40% - Accent3 4 4 2" xfId="7537" xr:uid="{00000000-0005-0000-0000-00006B1D0000}"/>
    <cellStyle name="40% - Accent3 4 4 2 2" xfId="7538" xr:uid="{00000000-0005-0000-0000-00006C1D0000}"/>
    <cellStyle name="40% - Accent3 4 4 2 2 2" xfId="7539" xr:uid="{00000000-0005-0000-0000-00006D1D0000}"/>
    <cellStyle name="40% - Accent3 4 4 2 2 2 2" xfId="7540" xr:uid="{00000000-0005-0000-0000-00006E1D0000}"/>
    <cellStyle name="40% - Accent3 4 4 2 2 3" xfId="7541" xr:uid="{00000000-0005-0000-0000-00006F1D0000}"/>
    <cellStyle name="40% - Accent3 4 4 2 2 3 2" xfId="7542" xr:uid="{00000000-0005-0000-0000-0000701D0000}"/>
    <cellStyle name="40% - Accent3 4 4 2 2 4" xfId="7543" xr:uid="{00000000-0005-0000-0000-0000711D0000}"/>
    <cellStyle name="40% - Accent3 4 4 2 3" xfId="7544" xr:uid="{00000000-0005-0000-0000-0000721D0000}"/>
    <cellStyle name="40% - Accent3 4 4 2 3 2" xfId="7545" xr:uid="{00000000-0005-0000-0000-0000731D0000}"/>
    <cellStyle name="40% - Accent3 4 4 2 4" xfId="7546" xr:uid="{00000000-0005-0000-0000-0000741D0000}"/>
    <cellStyle name="40% - Accent3 4 4 2 4 2" xfId="7547" xr:uid="{00000000-0005-0000-0000-0000751D0000}"/>
    <cellStyle name="40% - Accent3 4 4 2 5" xfId="7548" xr:uid="{00000000-0005-0000-0000-0000761D0000}"/>
    <cellStyle name="40% - Accent3 4 4 2 5 2" xfId="7549" xr:uid="{00000000-0005-0000-0000-0000771D0000}"/>
    <cellStyle name="40% - Accent3 4 4 2 6" xfId="7550" xr:uid="{00000000-0005-0000-0000-0000781D0000}"/>
    <cellStyle name="40% - Accent3 4 4 2 6 2" xfId="7551" xr:uid="{00000000-0005-0000-0000-0000791D0000}"/>
    <cellStyle name="40% - Accent3 4 4 2 7" xfId="7552" xr:uid="{00000000-0005-0000-0000-00007A1D0000}"/>
    <cellStyle name="40% - Accent3 4 4 3" xfId="7553" xr:uid="{00000000-0005-0000-0000-00007B1D0000}"/>
    <cellStyle name="40% - Accent3 4 4 3 2" xfId="7554" xr:uid="{00000000-0005-0000-0000-00007C1D0000}"/>
    <cellStyle name="40% - Accent3 4 4 3 2 2" xfId="7555" xr:uid="{00000000-0005-0000-0000-00007D1D0000}"/>
    <cellStyle name="40% - Accent3 4 4 3 3" xfId="7556" xr:uid="{00000000-0005-0000-0000-00007E1D0000}"/>
    <cellStyle name="40% - Accent3 4 4 3 3 2" xfId="7557" xr:uid="{00000000-0005-0000-0000-00007F1D0000}"/>
    <cellStyle name="40% - Accent3 4 4 3 4" xfId="7558" xr:uid="{00000000-0005-0000-0000-0000801D0000}"/>
    <cellStyle name="40% - Accent3 4 4 3 4 2" xfId="7559" xr:uid="{00000000-0005-0000-0000-0000811D0000}"/>
    <cellStyle name="40% - Accent3 4 4 3 5" xfId="7560" xr:uid="{00000000-0005-0000-0000-0000821D0000}"/>
    <cellStyle name="40% - Accent3 4 4 3 5 2" xfId="7561" xr:uid="{00000000-0005-0000-0000-0000831D0000}"/>
    <cellStyle name="40% - Accent3 4 4 3 6" xfId="7562" xr:uid="{00000000-0005-0000-0000-0000841D0000}"/>
    <cellStyle name="40% - Accent3 4 4 4" xfId="7563" xr:uid="{00000000-0005-0000-0000-0000851D0000}"/>
    <cellStyle name="40% - Accent3 4 4 4 2" xfId="7564" xr:uid="{00000000-0005-0000-0000-0000861D0000}"/>
    <cellStyle name="40% - Accent3 4 4 4 2 2" xfId="7565" xr:uid="{00000000-0005-0000-0000-0000871D0000}"/>
    <cellStyle name="40% - Accent3 4 4 4 3" xfId="7566" xr:uid="{00000000-0005-0000-0000-0000881D0000}"/>
    <cellStyle name="40% - Accent3 4 4 5" xfId="7567" xr:uid="{00000000-0005-0000-0000-0000891D0000}"/>
    <cellStyle name="40% - Accent3 4 4 5 2" xfId="7568" xr:uid="{00000000-0005-0000-0000-00008A1D0000}"/>
    <cellStyle name="40% - Accent3 4 4 6" xfId="7569" xr:uid="{00000000-0005-0000-0000-00008B1D0000}"/>
    <cellStyle name="40% - Accent3 4 4 6 2" xfId="7570" xr:uid="{00000000-0005-0000-0000-00008C1D0000}"/>
    <cellStyle name="40% - Accent3 4 4 7" xfId="7571" xr:uid="{00000000-0005-0000-0000-00008D1D0000}"/>
    <cellStyle name="40% - Accent3 4 4 7 2" xfId="7572" xr:uid="{00000000-0005-0000-0000-00008E1D0000}"/>
    <cellStyle name="40% - Accent3 4 4 8" xfId="7573" xr:uid="{00000000-0005-0000-0000-00008F1D0000}"/>
    <cellStyle name="40% - Accent3 4 5" xfId="7574" xr:uid="{00000000-0005-0000-0000-0000901D0000}"/>
    <cellStyle name="40% - Accent3 4 5 2" xfId="7575" xr:uid="{00000000-0005-0000-0000-0000911D0000}"/>
    <cellStyle name="40% - Accent3 4 5 2 2" xfId="7576" xr:uid="{00000000-0005-0000-0000-0000921D0000}"/>
    <cellStyle name="40% - Accent3 4 5 2 2 2" xfId="7577" xr:uid="{00000000-0005-0000-0000-0000931D0000}"/>
    <cellStyle name="40% - Accent3 4 5 2 2 2 2" xfId="7578" xr:uid="{00000000-0005-0000-0000-0000941D0000}"/>
    <cellStyle name="40% - Accent3 4 5 2 2 3" xfId="7579" xr:uid="{00000000-0005-0000-0000-0000951D0000}"/>
    <cellStyle name="40% - Accent3 4 5 2 2 3 2" xfId="7580" xr:uid="{00000000-0005-0000-0000-0000961D0000}"/>
    <cellStyle name="40% - Accent3 4 5 2 2 4" xfId="7581" xr:uid="{00000000-0005-0000-0000-0000971D0000}"/>
    <cellStyle name="40% - Accent3 4 5 2 3" xfId="7582" xr:uid="{00000000-0005-0000-0000-0000981D0000}"/>
    <cellStyle name="40% - Accent3 4 5 2 3 2" xfId="7583" xr:uid="{00000000-0005-0000-0000-0000991D0000}"/>
    <cellStyle name="40% - Accent3 4 5 2 4" xfId="7584" xr:uid="{00000000-0005-0000-0000-00009A1D0000}"/>
    <cellStyle name="40% - Accent3 4 5 2 4 2" xfId="7585" xr:uid="{00000000-0005-0000-0000-00009B1D0000}"/>
    <cellStyle name="40% - Accent3 4 5 2 5" xfId="7586" xr:uid="{00000000-0005-0000-0000-00009C1D0000}"/>
    <cellStyle name="40% - Accent3 4 5 2 5 2" xfId="7587" xr:uid="{00000000-0005-0000-0000-00009D1D0000}"/>
    <cellStyle name="40% - Accent3 4 5 2 6" xfId="7588" xr:uid="{00000000-0005-0000-0000-00009E1D0000}"/>
    <cellStyle name="40% - Accent3 4 5 2 6 2" xfId="7589" xr:uid="{00000000-0005-0000-0000-00009F1D0000}"/>
    <cellStyle name="40% - Accent3 4 5 2 7" xfId="7590" xr:uid="{00000000-0005-0000-0000-0000A01D0000}"/>
    <cellStyle name="40% - Accent3 4 5 3" xfId="7591" xr:uid="{00000000-0005-0000-0000-0000A11D0000}"/>
    <cellStyle name="40% - Accent3 4 5 3 2" xfId="7592" xr:uid="{00000000-0005-0000-0000-0000A21D0000}"/>
    <cellStyle name="40% - Accent3 4 5 3 2 2" xfId="7593" xr:uid="{00000000-0005-0000-0000-0000A31D0000}"/>
    <cellStyle name="40% - Accent3 4 5 3 3" xfId="7594" xr:uid="{00000000-0005-0000-0000-0000A41D0000}"/>
    <cellStyle name="40% - Accent3 4 5 3 3 2" xfId="7595" xr:uid="{00000000-0005-0000-0000-0000A51D0000}"/>
    <cellStyle name="40% - Accent3 4 5 3 4" xfId="7596" xr:uid="{00000000-0005-0000-0000-0000A61D0000}"/>
    <cellStyle name="40% - Accent3 4 5 3 4 2" xfId="7597" xr:uid="{00000000-0005-0000-0000-0000A71D0000}"/>
    <cellStyle name="40% - Accent3 4 5 3 5" xfId="7598" xr:uid="{00000000-0005-0000-0000-0000A81D0000}"/>
    <cellStyle name="40% - Accent3 4 5 3 5 2" xfId="7599" xr:uid="{00000000-0005-0000-0000-0000A91D0000}"/>
    <cellStyle name="40% - Accent3 4 5 3 6" xfId="7600" xr:uid="{00000000-0005-0000-0000-0000AA1D0000}"/>
    <cellStyle name="40% - Accent3 4 5 4" xfId="7601" xr:uid="{00000000-0005-0000-0000-0000AB1D0000}"/>
    <cellStyle name="40% - Accent3 4 5 4 2" xfId="7602" xr:uid="{00000000-0005-0000-0000-0000AC1D0000}"/>
    <cellStyle name="40% - Accent3 4 5 4 2 2" xfId="7603" xr:uid="{00000000-0005-0000-0000-0000AD1D0000}"/>
    <cellStyle name="40% - Accent3 4 5 4 3" xfId="7604" xr:uid="{00000000-0005-0000-0000-0000AE1D0000}"/>
    <cellStyle name="40% - Accent3 4 5 5" xfId="7605" xr:uid="{00000000-0005-0000-0000-0000AF1D0000}"/>
    <cellStyle name="40% - Accent3 4 5 5 2" xfId="7606" xr:uid="{00000000-0005-0000-0000-0000B01D0000}"/>
    <cellStyle name="40% - Accent3 4 5 6" xfId="7607" xr:uid="{00000000-0005-0000-0000-0000B11D0000}"/>
    <cellStyle name="40% - Accent3 4 5 6 2" xfId="7608" xr:uid="{00000000-0005-0000-0000-0000B21D0000}"/>
    <cellStyle name="40% - Accent3 4 5 7" xfId="7609" xr:uid="{00000000-0005-0000-0000-0000B31D0000}"/>
    <cellStyle name="40% - Accent3 4 5 7 2" xfId="7610" xr:uid="{00000000-0005-0000-0000-0000B41D0000}"/>
    <cellStyle name="40% - Accent3 4 5 8" xfId="7611" xr:uid="{00000000-0005-0000-0000-0000B51D0000}"/>
    <cellStyle name="40% - Accent3 4 6" xfId="7612" xr:uid="{00000000-0005-0000-0000-0000B61D0000}"/>
    <cellStyle name="40% - Accent3 4 6 2" xfId="7613" xr:uid="{00000000-0005-0000-0000-0000B71D0000}"/>
    <cellStyle name="40% - Accent3 4 6 2 2" xfId="7614" xr:uid="{00000000-0005-0000-0000-0000B81D0000}"/>
    <cellStyle name="40% - Accent3 4 6 2 2 2" xfId="7615" xr:uid="{00000000-0005-0000-0000-0000B91D0000}"/>
    <cellStyle name="40% - Accent3 4 6 2 3" xfId="7616" xr:uid="{00000000-0005-0000-0000-0000BA1D0000}"/>
    <cellStyle name="40% - Accent3 4 6 2 3 2" xfId="7617" xr:uid="{00000000-0005-0000-0000-0000BB1D0000}"/>
    <cellStyle name="40% - Accent3 4 6 2 4" xfId="7618" xr:uid="{00000000-0005-0000-0000-0000BC1D0000}"/>
    <cellStyle name="40% - Accent3 4 6 3" xfId="7619" xr:uid="{00000000-0005-0000-0000-0000BD1D0000}"/>
    <cellStyle name="40% - Accent3 4 6 3 2" xfId="7620" xr:uid="{00000000-0005-0000-0000-0000BE1D0000}"/>
    <cellStyle name="40% - Accent3 4 6 4" xfId="7621" xr:uid="{00000000-0005-0000-0000-0000BF1D0000}"/>
    <cellStyle name="40% - Accent3 4 6 4 2" xfId="7622" xr:uid="{00000000-0005-0000-0000-0000C01D0000}"/>
    <cellStyle name="40% - Accent3 4 6 5" xfId="7623" xr:uid="{00000000-0005-0000-0000-0000C11D0000}"/>
    <cellStyle name="40% - Accent3 4 6 5 2" xfId="7624" xr:uid="{00000000-0005-0000-0000-0000C21D0000}"/>
    <cellStyle name="40% - Accent3 4 6 6" xfId="7625" xr:uid="{00000000-0005-0000-0000-0000C31D0000}"/>
    <cellStyle name="40% - Accent3 4 6 6 2" xfId="7626" xr:uid="{00000000-0005-0000-0000-0000C41D0000}"/>
    <cellStyle name="40% - Accent3 4 6 7" xfId="7627" xr:uid="{00000000-0005-0000-0000-0000C51D0000}"/>
    <cellStyle name="40% - Accent3 4 7" xfId="7628" xr:uid="{00000000-0005-0000-0000-0000C61D0000}"/>
    <cellStyle name="40% - Accent3 4 7 2" xfId="7629" xr:uid="{00000000-0005-0000-0000-0000C71D0000}"/>
    <cellStyle name="40% - Accent3 4 7 2 2" xfId="7630" xr:uid="{00000000-0005-0000-0000-0000C81D0000}"/>
    <cellStyle name="40% - Accent3 4 7 3" xfId="7631" xr:uid="{00000000-0005-0000-0000-0000C91D0000}"/>
    <cellStyle name="40% - Accent3 4 7 3 2" xfId="7632" xr:uid="{00000000-0005-0000-0000-0000CA1D0000}"/>
    <cellStyle name="40% - Accent3 4 7 4" xfId="7633" xr:uid="{00000000-0005-0000-0000-0000CB1D0000}"/>
    <cellStyle name="40% - Accent3 4 7 4 2" xfId="7634" xr:uid="{00000000-0005-0000-0000-0000CC1D0000}"/>
    <cellStyle name="40% - Accent3 4 7 5" xfId="7635" xr:uid="{00000000-0005-0000-0000-0000CD1D0000}"/>
    <cellStyle name="40% - Accent3 4 7 5 2" xfId="7636" xr:uid="{00000000-0005-0000-0000-0000CE1D0000}"/>
    <cellStyle name="40% - Accent3 4 7 6" xfId="7637" xr:uid="{00000000-0005-0000-0000-0000CF1D0000}"/>
    <cellStyle name="40% - Accent3 4 8" xfId="7638" xr:uid="{00000000-0005-0000-0000-0000D01D0000}"/>
    <cellStyle name="40% - Accent3 4 8 2" xfId="7639" xr:uid="{00000000-0005-0000-0000-0000D11D0000}"/>
    <cellStyle name="40% - Accent3 4 8 2 2" xfId="7640" xr:uid="{00000000-0005-0000-0000-0000D21D0000}"/>
    <cellStyle name="40% - Accent3 4 8 3" xfId="7641" xr:uid="{00000000-0005-0000-0000-0000D31D0000}"/>
    <cellStyle name="40% - Accent3 4 8 3 2" xfId="7642" xr:uid="{00000000-0005-0000-0000-0000D41D0000}"/>
    <cellStyle name="40% - Accent3 4 8 4" xfId="7643" xr:uid="{00000000-0005-0000-0000-0000D51D0000}"/>
    <cellStyle name="40% - Accent3 4 9" xfId="7644" xr:uid="{00000000-0005-0000-0000-0000D61D0000}"/>
    <cellStyle name="40% - Accent3 4 9 2" xfId="7645" xr:uid="{00000000-0005-0000-0000-0000D71D0000}"/>
    <cellStyle name="40% - Accent3 4 9 2 2" xfId="7646" xr:uid="{00000000-0005-0000-0000-0000D81D0000}"/>
    <cellStyle name="40% - Accent3 4 9 3" xfId="7647" xr:uid="{00000000-0005-0000-0000-0000D91D0000}"/>
    <cellStyle name="40% - Accent3 5" xfId="7648" xr:uid="{00000000-0005-0000-0000-0000DA1D0000}"/>
    <cellStyle name="40% - Accent3 5 2" xfId="7649" xr:uid="{00000000-0005-0000-0000-0000DB1D0000}"/>
    <cellStyle name="40% - Accent3 5 2 2" xfId="7650" xr:uid="{00000000-0005-0000-0000-0000DC1D0000}"/>
    <cellStyle name="40% - Accent3 5 2 2 2" xfId="7651" xr:uid="{00000000-0005-0000-0000-0000DD1D0000}"/>
    <cellStyle name="40% - Accent3 5 2 3" xfId="7652" xr:uid="{00000000-0005-0000-0000-0000DE1D0000}"/>
    <cellStyle name="40% - Accent3 5 3" xfId="7653" xr:uid="{00000000-0005-0000-0000-0000DF1D0000}"/>
    <cellStyle name="40% - Accent3 5 3 2" xfId="7654" xr:uid="{00000000-0005-0000-0000-0000E01D0000}"/>
    <cellStyle name="40% - Accent3 5 3 2 2" xfId="7655" xr:uid="{00000000-0005-0000-0000-0000E11D0000}"/>
    <cellStyle name="40% - Accent3 5 3 3" xfId="7656" xr:uid="{00000000-0005-0000-0000-0000E21D0000}"/>
    <cellStyle name="40% - Accent3 5 4" xfId="7657" xr:uid="{00000000-0005-0000-0000-0000E31D0000}"/>
    <cellStyle name="40% - Accent3 6" xfId="7658" xr:uid="{00000000-0005-0000-0000-0000E41D0000}"/>
    <cellStyle name="40% - Accent3 6 10" xfId="7659" xr:uid="{00000000-0005-0000-0000-0000E51D0000}"/>
    <cellStyle name="40% - Accent3 6 10 2" xfId="7660" xr:uid="{00000000-0005-0000-0000-0000E61D0000}"/>
    <cellStyle name="40% - Accent3 6 11" xfId="7661" xr:uid="{00000000-0005-0000-0000-0000E71D0000}"/>
    <cellStyle name="40% - Accent3 6 2" xfId="7662" xr:uid="{00000000-0005-0000-0000-0000E81D0000}"/>
    <cellStyle name="40% - Accent3 6 2 10" xfId="7663" xr:uid="{00000000-0005-0000-0000-0000E91D0000}"/>
    <cellStyle name="40% - Accent3 6 2 2" xfId="7664" xr:uid="{00000000-0005-0000-0000-0000EA1D0000}"/>
    <cellStyle name="40% - Accent3 6 2 2 2" xfId="7665" xr:uid="{00000000-0005-0000-0000-0000EB1D0000}"/>
    <cellStyle name="40% - Accent3 6 2 2 2 2" xfId="7666" xr:uid="{00000000-0005-0000-0000-0000EC1D0000}"/>
    <cellStyle name="40% - Accent3 6 2 2 2 2 2" xfId="7667" xr:uid="{00000000-0005-0000-0000-0000ED1D0000}"/>
    <cellStyle name="40% - Accent3 6 2 2 2 2 2 2" xfId="7668" xr:uid="{00000000-0005-0000-0000-0000EE1D0000}"/>
    <cellStyle name="40% - Accent3 6 2 2 2 2 3" xfId="7669" xr:uid="{00000000-0005-0000-0000-0000EF1D0000}"/>
    <cellStyle name="40% - Accent3 6 2 2 2 2 3 2" xfId="7670" xr:uid="{00000000-0005-0000-0000-0000F01D0000}"/>
    <cellStyle name="40% - Accent3 6 2 2 2 2 4" xfId="7671" xr:uid="{00000000-0005-0000-0000-0000F11D0000}"/>
    <cellStyle name="40% - Accent3 6 2 2 2 3" xfId="7672" xr:uid="{00000000-0005-0000-0000-0000F21D0000}"/>
    <cellStyle name="40% - Accent3 6 2 2 2 3 2" xfId="7673" xr:uid="{00000000-0005-0000-0000-0000F31D0000}"/>
    <cellStyle name="40% - Accent3 6 2 2 2 4" xfId="7674" xr:uid="{00000000-0005-0000-0000-0000F41D0000}"/>
    <cellStyle name="40% - Accent3 6 2 2 2 4 2" xfId="7675" xr:uid="{00000000-0005-0000-0000-0000F51D0000}"/>
    <cellStyle name="40% - Accent3 6 2 2 2 5" xfId="7676" xr:uid="{00000000-0005-0000-0000-0000F61D0000}"/>
    <cellStyle name="40% - Accent3 6 2 2 2 5 2" xfId="7677" xr:uid="{00000000-0005-0000-0000-0000F71D0000}"/>
    <cellStyle name="40% - Accent3 6 2 2 2 6" xfId="7678" xr:uid="{00000000-0005-0000-0000-0000F81D0000}"/>
    <cellStyle name="40% - Accent3 6 2 2 2 6 2" xfId="7679" xr:uid="{00000000-0005-0000-0000-0000F91D0000}"/>
    <cellStyle name="40% - Accent3 6 2 2 2 7" xfId="7680" xr:uid="{00000000-0005-0000-0000-0000FA1D0000}"/>
    <cellStyle name="40% - Accent3 6 2 2 3" xfId="7681" xr:uid="{00000000-0005-0000-0000-0000FB1D0000}"/>
    <cellStyle name="40% - Accent3 6 2 2 3 2" xfId="7682" xr:uid="{00000000-0005-0000-0000-0000FC1D0000}"/>
    <cellStyle name="40% - Accent3 6 2 2 3 2 2" xfId="7683" xr:uid="{00000000-0005-0000-0000-0000FD1D0000}"/>
    <cellStyle name="40% - Accent3 6 2 2 3 3" xfId="7684" xr:uid="{00000000-0005-0000-0000-0000FE1D0000}"/>
    <cellStyle name="40% - Accent3 6 2 2 3 3 2" xfId="7685" xr:uid="{00000000-0005-0000-0000-0000FF1D0000}"/>
    <cellStyle name="40% - Accent3 6 2 2 3 4" xfId="7686" xr:uid="{00000000-0005-0000-0000-0000001E0000}"/>
    <cellStyle name="40% - Accent3 6 2 2 3 4 2" xfId="7687" xr:uid="{00000000-0005-0000-0000-0000011E0000}"/>
    <cellStyle name="40% - Accent3 6 2 2 3 5" xfId="7688" xr:uid="{00000000-0005-0000-0000-0000021E0000}"/>
    <cellStyle name="40% - Accent3 6 2 2 3 5 2" xfId="7689" xr:uid="{00000000-0005-0000-0000-0000031E0000}"/>
    <cellStyle name="40% - Accent3 6 2 2 3 6" xfId="7690" xr:uid="{00000000-0005-0000-0000-0000041E0000}"/>
    <cellStyle name="40% - Accent3 6 2 2 4" xfId="7691" xr:uid="{00000000-0005-0000-0000-0000051E0000}"/>
    <cellStyle name="40% - Accent3 6 2 2 4 2" xfId="7692" xr:uid="{00000000-0005-0000-0000-0000061E0000}"/>
    <cellStyle name="40% - Accent3 6 2 2 4 2 2" xfId="7693" xr:uid="{00000000-0005-0000-0000-0000071E0000}"/>
    <cellStyle name="40% - Accent3 6 2 2 4 3" xfId="7694" xr:uid="{00000000-0005-0000-0000-0000081E0000}"/>
    <cellStyle name="40% - Accent3 6 2 2 5" xfId="7695" xr:uid="{00000000-0005-0000-0000-0000091E0000}"/>
    <cellStyle name="40% - Accent3 6 2 2 5 2" xfId="7696" xr:uid="{00000000-0005-0000-0000-00000A1E0000}"/>
    <cellStyle name="40% - Accent3 6 2 2 6" xfId="7697" xr:uid="{00000000-0005-0000-0000-00000B1E0000}"/>
    <cellStyle name="40% - Accent3 6 2 2 6 2" xfId="7698" xr:uid="{00000000-0005-0000-0000-00000C1E0000}"/>
    <cellStyle name="40% - Accent3 6 2 2 7" xfId="7699" xr:uid="{00000000-0005-0000-0000-00000D1E0000}"/>
    <cellStyle name="40% - Accent3 6 2 2 7 2" xfId="7700" xr:uid="{00000000-0005-0000-0000-00000E1E0000}"/>
    <cellStyle name="40% - Accent3 6 2 2 8" xfId="7701" xr:uid="{00000000-0005-0000-0000-00000F1E0000}"/>
    <cellStyle name="40% - Accent3 6 2 3" xfId="7702" xr:uid="{00000000-0005-0000-0000-0000101E0000}"/>
    <cellStyle name="40% - Accent3 6 2 3 2" xfId="7703" xr:uid="{00000000-0005-0000-0000-0000111E0000}"/>
    <cellStyle name="40% - Accent3 6 2 3 2 2" xfId="7704" xr:uid="{00000000-0005-0000-0000-0000121E0000}"/>
    <cellStyle name="40% - Accent3 6 2 3 2 2 2" xfId="7705" xr:uid="{00000000-0005-0000-0000-0000131E0000}"/>
    <cellStyle name="40% - Accent3 6 2 3 2 2 2 2" xfId="7706" xr:uid="{00000000-0005-0000-0000-0000141E0000}"/>
    <cellStyle name="40% - Accent3 6 2 3 2 2 3" xfId="7707" xr:uid="{00000000-0005-0000-0000-0000151E0000}"/>
    <cellStyle name="40% - Accent3 6 2 3 2 2 3 2" xfId="7708" xr:uid="{00000000-0005-0000-0000-0000161E0000}"/>
    <cellStyle name="40% - Accent3 6 2 3 2 2 4" xfId="7709" xr:uid="{00000000-0005-0000-0000-0000171E0000}"/>
    <cellStyle name="40% - Accent3 6 2 3 2 3" xfId="7710" xr:uid="{00000000-0005-0000-0000-0000181E0000}"/>
    <cellStyle name="40% - Accent3 6 2 3 2 3 2" xfId="7711" xr:uid="{00000000-0005-0000-0000-0000191E0000}"/>
    <cellStyle name="40% - Accent3 6 2 3 2 4" xfId="7712" xr:uid="{00000000-0005-0000-0000-00001A1E0000}"/>
    <cellStyle name="40% - Accent3 6 2 3 2 4 2" xfId="7713" xr:uid="{00000000-0005-0000-0000-00001B1E0000}"/>
    <cellStyle name="40% - Accent3 6 2 3 2 5" xfId="7714" xr:uid="{00000000-0005-0000-0000-00001C1E0000}"/>
    <cellStyle name="40% - Accent3 6 2 3 2 5 2" xfId="7715" xr:uid="{00000000-0005-0000-0000-00001D1E0000}"/>
    <cellStyle name="40% - Accent3 6 2 3 2 6" xfId="7716" xr:uid="{00000000-0005-0000-0000-00001E1E0000}"/>
    <cellStyle name="40% - Accent3 6 2 3 2 6 2" xfId="7717" xr:uid="{00000000-0005-0000-0000-00001F1E0000}"/>
    <cellStyle name="40% - Accent3 6 2 3 2 7" xfId="7718" xr:uid="{00000000-0005-0000-0000-0000201E0000}"/>
    <cellStyle name="40% - Accent3 6 2 3 3" xfId="7719" xr:uid="{00000000-0005-0000-0000-0000211E0000}"/>
    <cellStyle name="40% - Accent3 6 2 3 3 2" xfId="7720" xr:uid="{00000000-0005-0000-0000-0000221E0000}"/>
    <cellStyle name="40% - Accent3 6 2 3 3 2 2" xfId="7721" xr:uid="{00000000-0005-0000-0000-0000231E0000}"/>
    <cellStyle name="40% - Accent3 6 2 3 3 3" xfId="7722" xr:uid="{00000000-0005-0000-0000-0000241E0000}"/>
    <cellStyle name="40% - Accent3 6 2 3 3 3 2" xfId="7723" xr:uid="{00000000-0005-0000-0000-0000251E0000}"/>
    <cellStyle name="40% - Accent3 6 2 3 3 4" xfId="7724" xr:uid="{00000000-0005-0000-0000-0000261E0000}"/>
    <cellStyle name="40% - Accent3 6 2 3 3 4 2" xfId="7725" xr:uid="{00000000-0005-0000-0000-0000271E0000}"/>
    <cellStyle name="40% - Accent3 6 2 3 3 5" xfId="7726" xr:uid="{00000000-0005-0000-0000-0000281E0000}"/>
    <cellStyle name="40% - Accent3 6 2 3 3 5 2" xfId="7727" xr:uid="{00000000-0005-0000-0000-0000291E0000}"/>
    <cellStyle name="40% - Accent3 6 2 3 3 6" xfId="7728" xr:uid="{00000000-0005-0000-0000-00002A1E0000}"/>
    <cellStyle name="40% - Accent3 6 2 3 4" xfId="7729" xr:uid="{00000000-0005-0000-0000-00002B1E0000}"/>
    <cellStyle name="40% - Accent3 6 2 3 4 2" xfId="7730" xr:uid="{00000000-0005-0000-0000-00002C1E0000}"/>
    <cellStyle name="40% - Accent3 6 2 3 4 2 2" xfId="7731" xr:uid="{00000000-0005-0000-0000-00002D1E0000}"/>
    <cellStyle name="40% - Accent3 6 2 3 4 3" xfId="7732" xr:uid="{00000000-0005-0000-0000-00002E1E0000}"/>
    <cellStyle name="40% - Accent3 6 2 3 5" xfId="7733" xr:uid="{00000000-0005-0000-0000-00002F1E0000}"/>
    <cellStyle name="40% - Accent3 6 2 3 5 2" xfId="7734" xr:uid="{00000000-0005-0000-0000-0000301E0000}"/>
    <cellStyle name="40% - Accent3 6 2 3 6" xfId="7735" xr:uid="{00000000-0005-0000-0000-0000311E0000}"/>
    <cellStyle name="40% - Accent3 6 2 3 6 2" xfId="7736" xr:uid="{00000000-0005-0000-0000-0000321E0000}"/>
    <cellStyle name="40% - Accent3 6 2 3 7" xfId="7737" xr:uid="{00000000-0005-0000-0000-0000331E0000}"/>
    <cellStyle name="40% - Accent3 6 2 3 7 2" xfId="7738" xr:uid="{00000000-0005-0000-0000-0000341E0000}"/>
    <cellStyle name="40% - Accent3 6 2 3 8" xfId="7739" xr:uid="{00000000-0005-0000-0000-0000351E0000}"/>
    <cellStyle name="40% - Accent3 6 2 4" xfId="7740" xr:uid="{00000000-0005-0000-0000-0000361E0000}"/>
    <cellStyle name="40% - Accent3 6 2 4 2" xfId="7741" xr:uid="{00000000-0005-0000-0000-0000371E0000}"/>
    <cellStyle name="40% - Accent3 6 2 4 2 2" xfId="7742" xr:uid="{00000000-0005-0000-0000-0000381E0000}"/>
    <cellStyle name="40% - Accent3 6 2 4 2 2 2" xfId="7743" xr:uid="{00000000-0005-0000-0000-0000391E0000}"/>
    <cellStyle name="40% - Accent3 6 2 4 2 3" xfId="7744" xr:uid="{00000000-0005-0000-0000-00003A1E0000}"/>
    <cellStyle name="40% - Accent3 6 2 4 2 3 2" xfId="7745" xr:uid="{00000000-0005-0000-0000-00003B1E0000}"/>
    <cellStyle name="40% - Accent3 6 2 4 2 4" xfId="7746" xr:uid="{00000000-0005-0000-0000-00003C1E0000}"/>
    <cellStyle name="40% - Accent3 6 2 4 3" xfId="7747" xr:uid="{00000000-0005-0000-0000-00003D1E0000}"/>
    <cellStyle name="40% - Accent3 6 2 4 3 2" xfId="7748" xr:uid="{00000000-0005-0000-0000-00003E1E0000}"/>
    <cellStyle name="40% - Accent3 6 2 4 4" xfId="7749" xr:uid="{00000000-0005-0000-0000-00003F1E0000}"/>
    <cellStyle name="40% - Accent3 6 2 4 4 2" xfId="7750" xr:uid="{00000000-0005-0000-0000-0000401E0000}"/>
    <cellStyle name="40% - Accent3 6 2 4 5" xfId="7751" xr:uid="{00000000-0005-0000-0000-0000411E0000}"/>
    <cellStyle name="40% - Accent3 6 2 4 5 2" xfId="7752" xr:uid="{00000000-0005-0000-0000-0000421E0000}"/>
    <cellStyle name="40% - Accent3 6 2 4 6" xfId="7753" xr:uid="{00000000-0005-0000-0000-0000431E0000}"/>
    <cellStyle name="40% - Accent3 6 2 4 6 2" xfId="7754" xr:uid="{00000000-0005-0000-0000-0000441E0000}"/>
    <cellStyle name="40% - Accent3 6 2 4 7" xfId="7755" xr:uid="{00000000-0005-0000-0000-0000451E0000}"/>
    <cellStyle name="40% - Accent3 6 2 5" xfId="7756" xr:uid="{00000000-0005-0000-0000-0000461E0000}"/>
    <cellStyle name="40% - Accent3 6 2 5 2" xfId="7757" xr:uid="{00000000-0005-0000-0000-0000471E0000}"/>
    <cellStyle name="40% - Accent3 6 2 5 2 2" xfId="7758" xr:uid="{00000000-0005-0000-0000-0000481E0000}"/>
    <cellStyle name="40% - Accent3 6 2 5 3" xfId="7759" xr:uid="{00000000-0005-0000-0000-0000491E0000}"/>
    <cellStyle name="40% - Accent3 6 2 5 3 2" xfId="7760" xr:uid="{00000000-0005-0000-0000-00004A1E0000}"/>
    <cellStyle name="40% - Accent3 6 2 5 4" xfId="7761" xr:uid="{00000000-0005-0000-0000-00004B1E0000}"/>
    <cellStyle name="40% - Accent3 6 2 5 4 2" xfId="7762" xr:uid="{00000000-0005-0000-0000-00004C1E0000}"/>
    <cellStyle name="40% - Accent3 6 2 5 5" xfId="7763" xr:uid="{00000000-0005-0000-0000-00004D1E0000}"/>
    <cellStyle name="40% - Accent3 6 2 5 5 2" xfId="7764" xr:uid="{00000000-0005-0000-0000-00004E1E0000}"/>
    <cellStyle name="40% - Accent3 6 2 5 6" xfId="7765" xr:uid="{00000000-0005-0000-0000-00004F1E0000}"/>
    <cellStyle name="40% - Accent3 6 2 6" xfId="7766" xr:uid="{00000000-0005-0000-0000-0000501E0000}"/>
    <cellStyle name="40% - Accent3 6 2 6 2" xfId="7767" xr:uid="{00000000-0005-0000-0000-0000511E0000}"/>
    <cellStyle name="40% - Accent3 6 2 6 2 2" xfId="7768" xr:uid="{00000000-0005-0000-0000-0000521E0000}"/>
    <cellStyle name="40% - Accent3 6 2 6 3" xfId="7769" xr:uid="{00000000-0005-0000-0000-0000531E0000}"/>
    <cellStyle name="40% - Accent3 6 2 7" xfId="7770" xr:uid="{00000000-0005-0000-0000-0000541E0000}"/>
    <cellStyle name="40% - Accent3 6 2 7 2" xfId="7771" xr:uid="{00000000-0005-0000-0000-0000551E0000}"/>
    <cellStyle name="40% - Accent3 6 2 8" xfId="7772" xr:uid="{00000000-0005-0000-0000-0000561E0000}"/>
    <cellStyle name="40% - Accent3 6 2 8 2" xfId="7773" xr:uid="{00000000-0005-0000-0000-0000571E0000}"/>
    <cellStyle name="40% - Accent3 6 2 9" xfId="7774" xr:uid="{00000000-0005-0000-0000-0000581E0000}"/>
    <cellStyle name="40% - Accent3 6 2 9 2" xfId="7775" xr:uid="{00000000-0005-0000-0000-0000591E0000}"/>
    <cellStyle name="40% - Accent3 6 3" xfId="7776" xr:uid="{00000000-0005-0000-0000-00005A1E0000}"/>
    <cellStyle name="40% - Accent3 6 3 2" xfId="7777" xr:uid="{00000000-0005-0000-0000-00005B1E0000}"/>
    <cellStyle name="40% - Accent3 6 3 2 2" xfId="7778" xr:uid="{00000000-0005-0000-0000-00005C1E0000}"/>
    <cellStyle name="40% - Accent3 6 3 2 2 2" xfId="7779" xr:uid="{00000000-0005-0000-0000-00005D1E0000}"/>
    <cellStyle name="40% - Accent3 6 3 2 2 2 2" xfId="7780" xr:uid="{00000000-0005-0000-0000-00005E1E0000}"/>
    <cellStyle name="40% - Accent3 6 3 2 2 3" xfId="7781" xr:uid="{00000000-0005-0000-0000-00005F1E0000}"/>
    <cellStyle name="40% - Accent3 6 3 2 2 3 2" xfId="7782" xr:uid="{00000000-0005-0000-0000-0000601E0000}"/>
    <cellStyle name="40% - Accent3 6 3 2 2 4" xfId="7783" xr:uid="{00000000-0005-0000-0000-0000611E0000}"/>
    <cellStyle name="40% - Accent3 6 3 2 3" xfId="7784" xr:uid="{00000000-0005-0000-0000-0000621E0000}"/>
    <cellStyle name="40% - Accent3 6 3 2 3 2" xfId="7785" xr:uid="{00000000-0005-0000-0000-0000631E0000}"/>
    <cellStyle name="40% - Accent3 6 3 2 4" xfId="7786" xr:uid="{00000000-0005-0000-0000-0000641E0000}"/>
    <cellStyle name="40% - Accent3 6 3 2 4 2" xfId="7787" xr:uid="{00000000-0005-0000-0000-0000651E0000}"/>
    <cellStyle name="40% - Accent3 6 3 2 5" xfId="7788" xr:uid="{00000000-0005-0000-0000-0000661E0000}"/>
    <cellStyle name="40% - Accent3 6 3 2 5 2" xfId="7789" xr:uid="{00000000-0005-0000-0000-0000671E0000}"/>
    <cellStyle name="40% - Accent3 6 3 2 6" xfId="7790" xr:uid="{00000000-0005-0000-0000-0000681E0000}"/>
    <cellStyle name="40% - Accent3 6 3 2 6 2" xfId="7791" xr:uid="{00000000-0005-0000-0000-0000691E0000}"/>
    <cellStyle name="40% - Accent3 6 3 2 7" xfId="7792" xr:uid="{00000000-0005-0000-0000-00006A1E0000}"/>
    <cellStyle name="40% - Accent3 6 3 3" xfId="7793" xr:uid="{00000000-0005-0000-0000-00006B1E0000}"/>
    <cellStyle name="40% - Accent3 6 3 3 2" xfId="7794" xr:uid="{00000000-0005-0000-0000-00006C1E0000}"/>
    <cellStyle name="40% - Accent3 6 3 3 2 2" xfId="7795" xr:uid="{00000000-0005-0000-0000-00006D1E0000}"/>
    <cellStyle name="40% - Accent3 6 3 3 3" xfId="7796" xr:uid="{00000000-0005-0000-0000-00006E1E0000}"/>
    <cellStyle name="40% - Accent3 6 3 3 3 2" xfId="7797" xr:uid="{00000000-0005-0000-0000-00006F1E0000}"/>
    <cellStyle name="40% - Accent3 6 3 3 4" xfId="7798" xr:uid="{00000000-0005-0000-0000-0000701E0000}"/>
    <cellStyle name="40% - Accent3 6 3 3 4 2" xfId="7799" xr:uid="{00000000-0005-0000-0000-0000711E0000}"/>
    <cellStyle name="40% - Accent3 6 3 3 5" xfId="7800" xr:uid="{00000000-0005-0000-0000-0000721E0000}"/>
    <cellStyle name="40% - Accent3 6 3 3 5 2" xfId="7801" xr:uid="{00000000-0005-0000-0000-0000731E0000}"/>
    <cellStyle name="40% - Accent3 6 3 3 6" xfId="7802" xr:uid="{00000000-0005-0000-0000-0000741E0000}"/>
    <cellStyle name="40% - Accent3 6 3 4" xfId="7803" xr:uid="{00000000-0005-0000-0000-0000751E0000}"/>
    <cellStyle name="40% - Accent3 6 3 4 2" xfId="7804" xr:uid="{00000000-0005-0000-0000-0000761E0000}"/>
    <cellStyle name="40% - Accent3 6 3 4 2 2" xfId="7805" xr:uid="{00000000-0005-0000-0000-0000771E0000}"/>
    <cellStyle name="40% - Accent3 6 3 4 3" xfId="7806" xr:uid="{00000000-0005-0000-0000-0000781E0000}"/>
    <cellStyle name="40% - Accent3 6 3 5" xfId="7807" xr:uid="{00000000-0005-0000-0000-0000791E0000}"/>
    <cellStyle name="40% - Accent3 6 3 5 2" xfId="7808" xr:uid="{00000000-0005-0000-0000-00007A1E0000}"/>
    <cellStyle name="40% - Accent3 6 3 6" xfId="7809" xr:uid="{00000000-0005-0000-0000-00007B1E0000}"/>
    <cellStyle name="40% - Accent3 6 3 6 2" xfId="7810" xr:uid="{00000000-0005-0000-0000-00007C1E0000}"/>
    <cellStyle name="40% - Accent3 6 3 7" xfId="7811" xr:uid="{00000000-0005-0000-0000-00007D1E0000}"/>
    <cellStyle name="40% - Accent3 6 3 7 2" xfId="7812" xr:uid="{00000000-0005-0000-0000-00007E1E0000}"/>
    <cellStyle name="40% - Accent3 6 3 8" xfId="7813" xr:uid="{00000000-0005-0000-0000-00007F1E0000}"/>
    <cellStyle name="40% - Accent3 6 4" xfId="7814" xr:uid="{00000000-0005-0000-0000-0000801E0000}"/>
    <cellStyle name="40% - Accent3 6 4 2" xfId="7815" xr:uid="{00000000-0005-0000-0000-0000811E0000}"/>
    <cellStyle name="40% - Accent3 6 4 2 2" xfId="7816" xr:uid="{00000000-0005-0000-0000-0000821E0000}"/>
    <cellStyle name="40% - Accent3 6 4 2 2 2" xfId="7817" xr:uid="{00000000-0005-0000-0000-0000831E0000}"/>
    <cellStyle name="40% - Accent3 6 4 2 2 2 2" xfId="7818" xr:uid="{00000000-0005-0000-0000-0000841E0000}"/>
    <cellStyle name="40% - Accent3 6 4 2 2 3" xfId="7819" xr:uid="{00000000-0005-0000-0000-0000851E0000}"/>
    <cellStyle name="40% - Accent3 6 4 2 2 3 2" xfId="7820" xr:uid="{00000000-0005-0000-0000-0000861E0000}"/>
    <cellStyle name="40% - Accent3 6 4 2 2 4" xfId="7821" xr:uid="{00000000-0005-0000-0000-0000871E0000}"/>
    <cellStyle name="40% - Accent3 6 4 2 3" xfId="7822" xr:uid="{00000000-0005-0000-0000-0000881E0000}"/>
    <cellStyle name="40% - Accent3 6 4 2 3 2" xfId="7823" xr:uid="{00000000-0005-0000-0000-0000891E0000}"/>
    <cellStyle name="40% - Accent3 6 4 2 4" xfId="7824" xr:uid="{00000000-0005-0000-0000-00008A1E0000}"/>
    <cellStyle name="40% - Accent3 6 4 2 4 2" xfId="7825" xr:uid="{00000000-0005-0000-0000-00008B1E0000}"/>
    <cellStyle name="40% - Accent3 6 4 2 5" xfId="7826" xr:uid="{00000000-0005-0000-0000-00008C1E0000}"/>
    <cellStyle name="40% - Accent3 6 4 2 5 2" xfId="7827" xr:uid="{00000000-0005-0000-0000-00008D1E0000}"/>
    <cellStyle name="40% - Accent3 6 4 2 6" xfId="7828" xr:uid="{00000000-0005-0000-0000-00008E1E0000}"/>
    <cellStyle name="40% - Accent3 6 4 2 6 2" xfId="7829" xr:uid="{00000000-0005-0000-0000-00008F1E0000}"/>
    <cellStyle name="40% - Accent3 6 4 2 7" xfId="7830" xr:uid="{00000000-0005-0000-0000-0000901E0000}"/>
    <cellStyle name="40% - Accent3 6 4 3" xfId="7831" xr:uid="{00000000-0005-0000-0000-0000911E0000}"/>
    <cellStyle name="40% - Accent3 6 4 3 2" xfId="7832" xr:uid="{00000000-0005-0000-0000-0000921E0000}"/>
    <cellStyle name="40% - Accent3 6 4 3 2 2" xfId="7833" xr:uid="{00000000-0005-0000-0000-0000931E0000}"/>
    <cellStyle name="40% - Accent3 6 4 3 3" xfId="7834" xr:uid="{00000000-0005-0000-0000-0000941E0000}"/>
    <cellStyle name="40% - Accent3 6 4 3 3 2" xfId="7835" xr:uid="{00000000-0005-0000-0000-0000951E0000}"/>
    <cellStyle name="40% - Accent3 6 4 3 4" xfId="7836" xr:uid="{00000000-0005-0000-0000-0000961E0000}"/>
    <cellStyle name="40% - Accent3 6 4 3 4 2" xfId="7837" xr:uid="{00000000-0005-0000-0000-0000971E0000}"/>
    <cellStyle name="40% - Accent3 6 4 3 5" xfId="7838" xr:uid="{00000000-0005-0000-0000-0000981E0000}"/>
    <cellStyle name="40% - Accent3 6 4 3 5 2" xfId="7839" xr:uid="{00000000-0005-0000-0000-0000991E0000}"/>
    <cellStyle name="40% - Accent3 6 4 3 6" xfId="7840" xr:uid="{00000000-0005-0000-0000-00009A1E0000}"/>
    <cellStyle name="40% - Accent3 6 4 4" xfId="7841" xr:uid="{00000000-0005-0000-0000-00009B1E0000}"/>
    <cellStyle name="40% - Accent3 6 4 4 2" xfId="7842" xr:uid="{00000000-0005-0000-0000-00009C1E0000}"/>
    <cellStyle name="40% - Accent3 6 4 4 2 2" xfId="7843" xr:uid="{00000000-0005-0000-0000-00009D1E0000}"/>
    <cellStyle name="40% - Accent3 6 4 4 3" xfId="7844" xr:uid="{00000000-0005-0000-0000-00009E1E0000}"/>
    <cellStyle name="40% - Accent3 6 4 5" xfId="7845" xr:uid="{00000000-0005-0000-0000-00009F1E0000}"/>
    <cellStyle name="40% - Accent3 6 4 5 2" xfId="7846" xr:uid="{00000000-0005-0000-0000-0000A01E0000}"/>
    <cellStyle name="40% - Accent3 6 4 6" xfId="7847" xr:uid="{00000000-0005-0000-0000-0000A11E0000}"/>
    <cellStyle name="40% - Accent3 6 4 6 2" xfId="7848" xr:uid="{00000000-0005-0000-0000-0000A21E0000}"/>
    <cellStyle name="40% - Accent3 6 4 7" xfId="7849" xr:uid="{00000000-0005-0000-0000-0000A31E0000}"/>
    <cellStyle name="40% - Accent3 6 4 7 2" xfId="7850" xr:uid="{00000000-0005-0000-0000-0000A41E0000}"/>
    <cellStyle name="40% - Accent3 6 4 8" xfId="7851" xr:uid="{00000000-0005-0000-0000-0000A51E0000}"/>
    <cellStyle name="40% - Accent3 6 5" xfId="7852" xr:uid="{00000000-0005-0000-0000-0000A61E0000}"/>
    <cellStyle name="40% - Accent3 6 5 2" xfId="7853" xr:uid="{00000000-0005-0000-0000-0000A71E0000}"/>
    <cellStyle name="40% - Accent3 6 5 2 2" xfId="7854" xr:uid="{00000000-0005-0000-0000-0000A81E0000}"/>
    <cellStyle name="40% - Accent3 6 5 2 2 2" xfId="7855" xr:uid="{00000000-0005-0000-0000-0000A91E0000}"/>
    <cellStyle name="40% - Accent3 6 5 2 3" xfId="7856" xr:uid="{00000000-0005-0000-0000-0000AA1E0000}"/>
    <cellStyle name="40% - Accent3 6 5 2 3 2" xfId="7857" xr:uid="{00000000-0005-0000-0000-0000AB1E0000}"/>
    <cellStyle name="40% - Accent3 6 5 2 4" xfId="7858" xr:uid="{00000000-0005-0000-0000-0000AC1E0000}"/>
    <cellStyle name="40% - Accent3 6 5 3" xfId="7859" xr:uid="{00000000-0005-0000-0000-0000AD1E0000}"/>
    <cellStyle name="40% - Accent3 6 5 3 2" xfId="7860" xr:uid="{00000000-0005-0000-0000-0000AE1E0000}"/>
    <cellStyle name="40% - Accent3 6 5 4" xfId="7861" xr:uid="{00000000-0005-0000-0000-0000AF1E0000}"/>
    <cellStyle name="40% - Accent3 6 5 4 2" xfId="7862" xr:uid="{00000000-0005-0000-0000-0000B01E0000}"/>
    <cellStyle name="40% - Accent3 6 5 5" xfId="7863" xr:uid="{00000000-0005-0000-0000-0000B11E0000}"/>
    <cellStyle name="40% - Accent3 6 5 5 2" xfId="7864" xr:uid="{00000000-0005-0000-0000-0000B21E0000}"/>
    <cellStyle name="40% - Accent3 6 5 6" xfId="7865" xr:uid="{00000000-0005-0000-0000-0000B31E0000}"/>
    <cellStyle name="40% - Accent3 6 5 6 2" xfId="7866" xr:uid="{00000000-0005-0000-0000-0000B41E0000}"/>
    <cellStyle name="40% - Accent3 6 5 7" xfId="7867" xr:uid="{00000000-0005-0000-0000-0000B51E0000}"/>
    <cellStyle name="40% - Accent3 6 6" xfId="7868" xr:uid="{00000000-0005-0000-0000-0000B61E0000}"/>
    <cellStyle name="40% - Accent3 6 6 2" xfId="7869" xr:uid="{00000000-0005-0000-0000-0000B71E0000}"/>
    <cellStyle name="40% - Accent3 6 6 2 2" xfId="7870" xr:uid="{00000000-0005-0000-0000-0000B81E0000}"/>
    <cellStyle name="40% - Accent3 6 6 3" xfId="7871" xr:uid="{00000000-0005-0000-0000-0000B91E0000}"/>
    <cellStyle name="40% - Accent3 6 6 3 2" xfId="7872" xr:uid="{00000000-0005-0000-0000-0000BA1E0000}"/>
    <cellStyle name="40% - Accent3 6 6 4" xfId="7873" xr:uid="{00000000-0005-0000-0000-0000BB1E0000}"/>
    <cellStyle name="40% - Accent3 6 6 4 2" xfId="7874" xr:uid="{00000000-0005-0000-0000-0000BC1E0000}"/>
    <cellStyle name="40% - Accent3 6 6 5" xfId="7875" xr:uid="{00000000-0005-0000-0000-0000BD1E0000}"/>
    <cellStyle name="40% - Accent3 6 6 5 2" xfId="7876" xr:uid="{00000000-0005-0000-0000-0000BE1E0000}"/>
    <cellStyle name="40% - Accent3 6 6 6" xfId="7877" xr:uid="{00000000-0005-0000-0000-0000BF1E0000}"/>
    <cellStyle name="40% - Accent3 6 7" xfId="7878" xr:uid="{00000000-0005-0000-0000-0000C01E0000}"/>
    <cellStyle name="40% - Accent3 6 7 2" xfId="7879" xr:uid="{00000000-0005-0000-0000-0000C11E0000}"/>
    <cellStyle name="40% - Accent3 6 7 2 2" xfId="7880" xr:uid="{00000000-0005-0000-0000-0000C21E0000}"/>
    <cellStyle name="40% - Accent3 6 7 3" xfId="7881" xr:uid="{00000000-0005-0000-0000-0000C31E0000}"/>
    <cellStyle name="40% - Accent3 6 8" xfId="7882" xr:uid="{00000000-0005-0000-0000-0000C41E0000}"/>
    <cellStyle name="40% - Accent3 6 8 2" xfId="7883" xr:uid="{00000000-0005-0000-0000-0000C51E0000}"/>
    <cellStyle name="40% - Accent3 6 9" xfId="7884" xr:uid="{00000000-0005-0000-0000-0000C61E0000}"/>
    <cellStyle name="40% - Accent3 6 9 2" xfId="7885" xr:uid="{00000000-0005-0000-0000-0000C71E0000}"/>
    <cellStyle name="40% - Accent3 7" xfId="7886" xr:uid="{00000000-0005-0000-0000-0000C81E0000}"/>
    <cellStyle name="40% - Accent3 7 2" xfId="7887" xr:uid="{00000000-0005-0000-0000-0000C91E0000}"/>
    <cellStyle name="40% - Accent3 8" xfId="7888" xr:uid="{00000000-0005-0000-0000-0000CA1E0000}"/>
    <cellStyle name="40% - Accent3 8 2" xfId="7889" xr:uid="{00000000-0005-0000-0000-0000CB1E0000}"/>
    <cellStyle name="40% - Accent3 8 2 2" xfId="7890" xr:uid="{00000000-0005-0000-0000-0000CC1E0000}"/>
    <cellStyle name="40% - Accent3 8 2 2 2" xfId="7891" xr:uid="{00000000-0005-0000-0000-0000CD1E0000}"/>
    <cellStyle name="40% - Accent3 8 2 2 2 2" xfId="7892" xr:uid="{00000000-0005-0000-0000-0000CE1E0000}"/>
    <cellStyle name="40% - Accent3 8 2 2 2 2 2" xfId="7893" xr:uid="{00000000-0005-0000-0000-0000CF1E0000}"/>
    <cellStyle name="40% - Accent3 8 2 2 2 3" xfId="7894" xr:uid="{00000000-0005-0000-0000-0000D01E0000}"/>
    <cellStyle name="40% - Accent3 8 2 2 2 3 2" xfId="7895" xr:uid="{00000000-0005-0000-0000-0000D11E0000}"/>
    <cellStyle name="40% - Accent3 8 2 2 2 4" xfId="7896" xr:uid="{00000000-0005-0000-0000-0000D21E0000}"/>
    <cellStyle name="40% - Accent3 8 2 2 3" xfId="7897" xr:uid="{00000000-0005-0000-0000-0000D31E0000}"/>
    <cellStyle name="40% - Accent3 8 2 2 3 2" xfId="7898" xr:uid="{00000000-0005-0000-0000-0000D41E0000}"/>
    <cellStyle name="40% - Accent3 8 2 2 4" xfId="7899" xr:uid="{00000000-0005-0000-0000-0000D51E0000}"/>
    <cellStyle name="40% - Accent3 8 2 2 4 2" xfId="7900" xr:uid="{00000000-0005-0000-0000-0000D61E0000}"/>
    <cellStyle name="40% - Accent3 8 2 2 5" xfId="7901" xr:uid="{00000000-0005-0000-0000-0000D71E0000}"/>
    <cellStyle name="40% - Accent3 8 2 2 5 2" xfId="7902" xr:uid="{00000000-0005-0000-0000-0000D81E0000}"/>
    <cellStyle name="40% - Accent3 8 2 2 6" xfId="7903" xr:uid="{00000000-0005-0000-0000-0000D91E0000}"/>
    <cellStyle name="40% - Accent3 8 2 2 6 2" xfId="7904" xr:uid="{00000000-0005-0000-0000-0000DA1E0000}"/>
    <cellStyle name="40% - Accent3 8 2 2 7" xfId="7905" xr:uid="{00000000-0005-0000-0000-0000DB1E0000}"/>
    <cellStyle name="40% - Accent3 8 2 3" xfId="7906" xr:uid="{00000000-0005-0000-0000-0000DC1E0000}"/>
    <cellStyle name="40% - Accent3 8 2 3 2" xfId="7907" xr:uid="{00000000-0005-0000-0000-0000DD1E0000}"/>
    <cellStyle name="40% - Accent3 8 2 3 2 2" xfId="7908" xr:uid="{00000000-0005-0000-0000-0000DE1E0000}"/>
    <cellStyle name="40% - Accent3 8 2 3 3" xfId="7909" xr:uid="{00000000-0005-0000-0000-0000DF1E0000}"/>
    <cellStyle name="40% - Accent3 8 2 3 3 2" xfId="7910" xr:uid="{00000000-0005-0000-0000-0000E01E0000}"/>
    <cellStyle name="40% - Accent3 8 2 3 4" xfId="7911" xr:uid="{00000000-0005-0000-0000-0000E11E0000}"/>
    <cellStyle name="40% - Accent3 8 2 3 4 2" xfId="7912" xr:uid="{00000000-0005-0000-0000-0000E21E0000}"/>
    <cellStyle name="40% - Accent3 8 2 3 5" xfId="7913" xr:uid="{00000000-0005-0000-0000-0000E31E0000}"/>
    <cellStyle name="40% - Accent3 8 2 3 5 2" xfId="7914" xr:uid="{00000000-0005-0000-0000-0000E41E0000}"/>
    <cellStyle name="40% - Accent3 8 2 3 6" xfId="7915" xr:uid="{00000000-0005-0000-0000-0000E51E0000}"/>
    <cellStyle name="40% - Accent3 8 2 4" xfId="7916" xr:uid="{00000000-0005-0000-0000-0000E61E0000}"/>
    <cellStyle name="40% - Accent3 8 2 4 2" xfId="7917" xr:uid="{00000000-0005-0000-0000-0000E71E0000}"/>
    <cellStyle name="40% - Accent3 8 2 4 2 2" xfId="7918" xr:uid="{00000000-0005-0000-0000-0000E81E0000}"/>
    <cellStyle name="40% - Accent3 8 2 4 3" xfId="7919" xr:uid="{00000000-0005-0000-0000-0000E91E0000}"/>
    <cellStyle name="40% - Accent3 8 2 5" xfId="7920" xr:uid="{00000000-0005-0000-0000-0000EA1E0000}"/>
    <cellStyle name="40% - Accent3 8 2 5 2" xfId="7921" xr:uid="{00000000-0005-0000-0000-0000EB1E0000}"/>
    <cellStyle name="40% - Accent3 8 2 6" xfId="7922" xr:uid="{00000000-0005-0000-0000-0000EC1E0000}"/>
    <cellStyle name="40% - Accent3 8 2 6 2" xfId="7923" xr:uid="{00000000-0005-0000-0000-0000ED1E0000}"/>
    <cellStyle name="40% - Accent3 8 2 7" xfId="7924" xr:uid="{00000000-0005-0000-0000-0000EE1E0000}"/>
    <cellStyle name="40% - Accent3 8 2 7 2" xfId="7925" xr:uid="{00000000-0005-0000-0000-0000EF1E0000}"/>
    <cellStyle name="40% - Accent3 8 2 8" xfId="7926" xr:uid="{00000000-0005-0000-0000-0000F01E0000}"/>
    <cellStyle name="40% - Accent3 8 3" xfId="7927" xr:uid="{00000000-0005-0000-0000-0000F11E0000}"/>
    <cellStyle name="40% - Accent3 8 3 2" xfId="7928" xr:uid="{00000000-0005-0000-0000-0000F21E0000}"/>
    <cellStyle name="40% - Accent3 8 3 2 2" xfId="7929" xr:uid="{00000000-0005-0000-0000-0000F31E0000}"/>
    <cellStyle name="40% - Accent3 8 3 2 2 2" xfId="7930" xr:uid="{00000000-0005-0000-0000-0000F41E0000}"/>
    <cellStyle name="40% - Accent3 8 3 2 3" xfId="7931" xr:uid="{00000000-0005-0000-0000-0000F51E0000}"/>
    <cellStyle name="40% - Accent3 8 3 2 3 2" xfId="7932" xr:uid="{00000000-0005-0000-0000-0000F61E0000}"/>
    <cellStyle name="40% - Accent3 8 3 2 4" xfId="7933" xr:uid="{00000000-0005-0000-0000-0000F71E0000}"/>
    <cellStyle name="40% - Accent3 8 3 3" xfId="7934" xr:uid="{00000000-0005-0000-0000-0000F81E0000}"/>
    <cellStyle name="40% - Accent3 8 3 3 2" xfId="7935" xr:uid="{00000000-0005-0000-0000-0000F91E0000}"/>
    <cellStyle name="40% - Accent3 8 3 4" xfId="7936" xr:uid="{00000000-0005-0000-0000-0000FA1E0000}"/>
    <cellStyle name="40% - Accent3 8 3 4 2" xfId="7937" xr:uid="{00000000-0005-0000-0000-0000FB1E0000}"/>
    <cellStyle name="40% - Accent3 8 3 5" xfId="7938" xr:uid="{00000000-0005-0000-0000-0000FC1E0000}"/>
    <cellStyle name="40% - Accent3 8 3 5 2" xfId="7939" xr:uid="{00000000-0005-0000-0000-0000FD1E0000}"/>
    <cellStyle name="40% - Accent3 8 3 6" xfId="7940" xr:uid="{00000000-0005-0000-0000-0000FE1E0000}"/>
    <cellStyle name="40% - Accent3 8 3 6 2" xfId="7941" xr:uid="{00000000-0005-0000-0000-0000FF1E0000}"/>
    <cellStyle name="40% - Accent3 8 3 7" xfId="7942" xr:uid="{00000000-0005-0000-0000-0000001F0000}"/>
    <cellStyle name="40% - Accent3 8 4" xfId="7943" xr:uid="{00000000-0005-0000-0000-0000011F0000}"/>
    <cellStyle name="40% - Accent3 8 4 2" xfId="7944" xr:uid="{00000000-0005-0000-0000-0000021F0000}"/>
    <cellStyle name="40% - Accent3 8 4 2 2" xfId="7945" xr:uid="{00000000-0005-0000-0000-0000031F0000}"/>
    <cellStyle name="40% - Accent3 8 4 3" xfId="7946" xr:uid="{00000000-0005-0000-0000-0000041F0000}"/>
    <cellStyle name="40% - Accent3 8 4 3 2" xfId="7947" xr:uid="{00000000-0005-0000-0000-0000051F0000}"/>
    <cellStyle name="40% - Accent3 8 4 4" xfId="7948" xr:uid="{00000000-0005-0000-0000-0000061F0000}"/>
    <cellStyle name="40% - Accent3 8 4 4 2" xfId="7949" xr:uid="{00000000-0005-0000-0000-0000071F0000}"/>
    <cellStyle name="40% - Accent3 8 4 5" xfId="7950" xr:uid="{00000000-0005-0000-0000-0000081F0000}"/>
    <cellStyle name="40% - Accent3 8 4 5 2" xfId="7951" xr:uid="{00000000-0005-0000-0000-0000091F0000}"/>
    <cellStyle name="40% - Accent3 8 4 6" xfId="7952" xr:uid="{00000000-0005-0000-0000-00000A1F0000}"/>
    <cellStyle name="40% - Accent3 8 5" xfId="7953" xr:uid="{00000000-0005-0000-0000-00000B1F0000}"/>
    <cellStyle name="40% - Accent3 8 5 2" xfId="7954" xr:uid="{00000000-0005-0000-0000-00000C1F0000}"/>
    <cellStyle name="40% - Accent3 8 5 2 2" xfId="7955" xr:uid="{00000000-0005-0000-0000-00000D1F0000}"/>
    <cellStyle name="40% - Accent3 8 5 3" xfId="7956" xr:uid="{00000000-0005-0000-0000-00000E1F0000}"/>
    <cellStyle name="40% - Accent3 8 6" xfId="7957" xr:uid="{00000000-0005-0000-0000-00000F1F0000}"/>
    <cellStyle name="40% - Accent3 8 6 2" xfId="7958" xr:uid="{00000000-0005-0000-0000-0000101F0000}"/>
    <cellStyle name="40% - Accent3 8 7" xfId="7959" xr:uid="{00000000-0005-0000-0000-0000111F0000}"/>
    <cellStyle name="40% - Accent3 8 7 2" xfId="7960" xr:uid="{00000000-0005-0000-0000-0000121F0000}"/>
    <cellStyle name="40% - Accent3 8 8" xfId="7961" xr:uid="{00000000-0005-0000-0000-0000131F0000}"/>
    <cellStyle name="40% - Accent3 8 8 2" xfId="7962" xr:uid="{00000000-0005-0000-0000-0000141F0000}"/>
    <cellStyle name="40% - Accent3 8 9" xfId="7963" xr:uid="{00000000-0005-0000-0000-0000151F0000}"/>
    <cellStyle name="40% - Accent3 9" xfId="7964" xr:uid="{00000000-0005-0000-0000-0000161F0000}"/>
    <cellStyle name="40% - Accent3 9 2" xfId="7965" xr:uid="{00000000-0005-0000-0000-0000171F0000}"/>
    <cellStyle name="40% - Accent3 9 2 2" xfId="7966" xr:uid="{00000000-0005-0000-0000-0000181F0000}"/>
    <cellStyle name="40% - Accent3 9 2 2 2" xfId="7967" xr:uid="{00000000-0005-0000-0000-0000191F0000}"/>
    <cellStyle name="40% - Accent3 9 2 2 2 2" xfId="7968" xr:uid="{00000000-0005-0000-0000-00001A1F0000}"/>
    <cellStyle name="40% - Accent3 9 2 2 3" xfId="7969" xr:uid="{00000000-0005-0000-0000-00001B1F0000}"/>
    <cellStyle name="40% - Accent3 9 2 3" xfId="7970" xr:uid="{00000000-0005-0000-0000-00001C1F0000}"/>
    <cellStyle name="40% - Accent3 9 2 3 2" xfId="7971" xr:uid="{00000000-0005-0000-0000-00001D1F0000}"/>
    <cellStyle name="40% - Accent3 9 2 4" xfId="7972" xr:uid="{00000000-0005-0000-0000-00001E1F0000}"/>
    <cellStyle name="40% - Accent3 9 3" xfId="7973" xr:uid="{00000000-0005-0000-0000-00001F1F0000}"/>
    <cellStyle name="40% - Accent3 9 3 2" xfId="7974" xr:uid="{00000000-0005-0000-0000-0000201F0000}"/>
    <cellStyle name="40% - Accent3 9 3 2 2" xfId="7975" xr:uid="{00000000-0005-0000-0000-0000211F0000}"/>
    <cellStyle name="40% - Accent3 9 3 3" xfId="7976" xr:uid="{00000000-0005-0000-0000-0000221F0000}"/>
    <cellStyle name="40% - Accent3 9 4" xfId="7977" xr:uid="{00000000-0005-0000-0000-0000231F0000}"/>
    <cellStyle name="40% - Accent3 9 4 2" xfId="7978" xr:uid="{00000000-0005-0000-0000-0000241F0000}"/>
    <cellStyle name="40% - Accent3 9 5" xfId="7979" xr:uid="{00000000-0005-0000-0000-0000251F0000}"/>
    <cellStyle name="40% - Accent3 9 5 2" xfId="7980" xr:uid="{00000000-0005-0000-0000-0000261F0000}"/>
    <cellStyle name="40% - Accent3 9 6" xfId="7981" xr:uid="{00000000-0005-0000-0000-0000271F0000}"/>
    <cellStyle name="40% - Accent3 9 6 2" xfId="7982" xr:uid="{00000000-0005-0000-0000-0000281F0000}"/>
    <cellStyle name="40% - Accent3 9 7" xfId="7983" xr:uid="{00000000-0005-0000-0000-0000291F0000}"/>
    <cellStyle name="40% - Accent4 10" xfId="7984" xr:uid="{00000000-0005-0000-0000-00002A1F0000}"/>
    <cellStyle name="40% - Accent4 10 2" xfId="7985" xr:uid="{00000000-0005-0000-0000-00002B1F0000}"/>
    <cellStyle name="40% - Accent4 10 2 2" xfId="7986" xr:uid="{00000000-0005-0000-0000-00002C1F0000}"/>
    <cellStyle name="40% - Accent4 10 2 2 2" xfId="7987" xr:uid="{00000000-0005-0000-0000-00002D1F0000}"/>
    <cellStyle name="40% - Accent4 10 2 2 2 2" xfId="7988" xr:uid="{00000000-0005-0000-0000-00002E1F0000}"/>
    <cellStyle name="40% - Accent4 10 2 2 3" xfId="7989" xr:uid="{00000000-0005-0000-0000-00002F1F0000}"/>
    <cellStyle name="40% - Accent4 10 2 3" xfId="7990" xr:uid="{00000000-0005-0000-0000-0000301F0000}"/>
    <cellStyle name="40% - Accent4 10 2 3 2" xfId="7991" xr:uid="{00000000-0005-0000-0000-0000311F0000}"/>
    <cellStyle name="40% - Accent4 10 2 4" xfId="7992" xr:uid="{00000000-0005-0000-0000-0000321F0000}"/>
    <cellStyle name="40% - Accent4 10 3" xfId="7993" xr:uid="{00000000-0005-0000-0000-0000331F0000}"/>
    <cellStyle name="40% - Accent4 10 3 2" xfId="7994" xr:uid="{00000000-0005-0000-0000-0000341F0000}"/>
    <cellStyle name="40% - Accent4 10 3 2 2" xfId="7995" xr:uid="{00000000-0005-0000-0000-0000351F0000}"/>
    <cellStyle name="40% - Accent4 10 3 3" xfId="7996" xr:uid="{00000000-0005-0000-0000-0000361F0000}"/>
    <cellStyle name="40% - Accent4 10 4" xfId="7997" xr:uid="{00000000-0005-0000-0000-0000371F0000}"/>
    <cellStyle name="40% - Accent4 10 4 2" xfId="7998" xr:uid="{00000000-0005-0000-0000-0000381F0000}"/>
    <cellStyle name="40% - Accent4 10 5" xfId="7999" xr:uid="{00000000-0005-0000-0000-0000391F0000}"/>
    <cellStyle name="40% - Accent4 11" xfId="8000" xr:uid="{00000000-0005-0000-0000-00003A1F0000}"/>
    <cellStyle name="40% - Accent4 11 2" xfId="8001" xr:uid="{00000000-0005-0000-0000-00003B1F0000}"/>
    <cellStyle name="40% - Accent4 11 2 2" xfId="8002" xr:uid="{00000000-0005-0000-0000-00003C1F0000}"/>
    <cellStyle name="40% - Accent4 11 2 2 2" xfId="8003" xr:uid="{00000000-0005-0000-0000-00003D1F0000}"/>
    <cellStyle name="40% - Accent4 11 2 2 2 2" xfId="8004" xr:uid="{00000000-0005-0000-0000-00003E1F0000}"/>
    <cellStyle name="40% - Accent4 11 2 2 3" xfId="8005" xr:uid="{00000000-0005-0000-0000-00003F1F0000}"/>
    <cellStyle name="40% - Accent4 11 2 3" xfId="8006" xr:uid="{00000000-0005-0000-0000-0000401F0000}"/>
    <cellStyle name="40% - Accent4 11 2 3 2" xfId="8007" xr:uid="{00000000-0005-0000-0000-0000411F0000}"/>
    <cellStyle name="40% - Accent4 11 2 4" xfId="8008" xr:uid="{00000000-0005-0000-0000-0000421F0000}"/>
    <cellStyle name="40% - Accent4 11 3" xfId="8009" xr:uid="{00000000-0005-0000-0000-0000431F0000}"/>
    <cellStyle name="40% - Accent4 11 3 2" xfId="8010" xr:uid="{00000000-0005-0000-0000-0000441F0000}"/>
    <cellStyle name="40% - Accent4 11 3 2 2" xfId="8011" xr:uid="{00000000-0005-0000-0000-0000451F0000}"/>
    <cellStyle name="40% - Accent4 11 3 3" xfId="8012" xr:uid="{00000000-0005-0000-0000-0000461F0000}"/>
    <cellStyle name="40% - Accent4 11 4" xfId="8013" xr:uid="{00000000-0005-0000-0000-0000471F0000}"/>
    <cellStyle name="40% - Accent4 11 4 2" xfId="8014" xr:uid="{00000000-0005-0000-0000-0000481F0000}"/>
    <cellStyle name="40% - Accent4 11 5" xfId="8015" xr:uid="{00000000-0005-0000-0000-0000491F0000}"/>
    <cellStyle name="40% - Accent4 12" xfId="8016" xr:uid="{00000000-0005-0000-0000-00004A1F0000}"/>
    <cellStyle name="40% - Accent4 12 2" xfId="8017" xr:uid="{00000000-0005-0000-0000-00004B1F0000}"/>
    <cellStyle name="40% - Accent4 13" xfId="8018" xr:uid="{00000000-0005-0000-0000-00004C1F0000}"/>
    <cellStyle name="40% - Accent4 13 2" xfId="8019" xr:uid="{00000000-0005-0000-0000-00004D1F0000}"/>
    <cellStyle name="40% - Accent4 13 2 2" xfId="8020" xr:uid="{00000000-0005-0000-0000-00004E1F0000}"/>
    <cellStyle name="40% - Accent4 13 2 2 2" xfId="8021" xr:uid="{00000000-0005-0000-0000-00004F1F0000}"/>
    <cellStyle name="40% - Accent4 13 2 3" xfId="8022" xr:uid="{00000000-0005-0000-0000-0000501F0000}"/>
    <cellStyle name="40% - Accent4 13 3" xfId="8023" xr:uid="{00000000-0005-0000-0000-0000511F0000}"/>
    <cellStyle name="40% - Accent4 13 3 2" xfId="8024" xr:uid="{00000000-0005-0000-0000-0000521F0000}"/>
    <cellStyle name="40% - Accent4 13 4" xfId="8025" xr:uid="{00000000-0005-0000-0000-0000531F0000}"/>
    <cellStyle name="40% - Accent4 14" xfId="8026" xr:uid="{00000000-0005-0000-0000-0000541F0000}"/>
    <cellStyle name="40% - Accent4 14 2" xfId="8027" xr:uid="{00000000-0005-0000-0000-0000551F0000}"/>
    <cellStyle name="40% - Accent4 2" xfId="8028" xr:uid="{00000000-0005-0000-0000-0000561F0000}"/>
    <cellStyle name="40% - Accent4 2 2" xfId="8029" xr:uid="{00000000-0005-0000-0000-0000571F0000}"/>
    <cellStyle name="40% - Accent4 2 2 2" xfId="8030" xr:uid="{00000000-0005-0000-0000-0000581F0000}"/>
    <cellStyle name="40% - Accent4 2 2 3" xfId="8031" xr:uid="{00000000-0005-0000-0000-0000591F0000}"/>
    <cellStyle name="40% - Accent4 2 2 3 2" xfId="8032" xr:uid="{00000000-0005-0000-0000-00005A1F0000}"/>
    <cellStyle name="40% - Accent4 2 3" xfId="8033" xr:uid="{00000000-0005-0000-0000-00005B1F0000}"/>
    <cellStyle name="40% - Accent4 2 3 2" xfId="8034" xr:uid="{00000000-0005-0000-0000-00005C1F0000}"/>
    <cellStyle name="40% - Accent4 2 4" xfId="8035" xr:uid="{00000000-0005-0000-0000-00005D1F0000}"/>
    <cellStyle name="40% - Accent4 2 4 2" xfId="8036" xr:uid="{00000000-0005-0000-0000-00005E1F0000}"/>
    <cellStyle name="40% - Accent4 2 4 3" xfId="8037" xr:uid="{00000000-0005-0000-0000-00005F1F0000}"/>
    <cellStyle name="40% - Accent4 2 5" xfId="8038" xr:uid="{00000000-0005-0000-0000-0000601F0000}"/>
    <cellStyle name="40% - Accent4 3" xfId="8039" xr:uid="{00000000-0005-0000-0000-0000611F0000}"/>
    <cellStyle name="40% - Accent4 3 2" xfId="8040" xr:uid="{00000000-0005-0000-0000-0000621F0000}"/>
    <cellStyle name="40% - Accent4 3 2 2" xfId="8041" xr:uid="{00000000-0005-0000-0000-0000631F0000}"/>
    <cellStyle name="40% - Accent4 3 2 2 2" xfId="8042" xr:uid="{00000000-0005-0000-0000-0000641F0000}"/>
    <cellStyle name="40% - Accent4 3 2 2 2 2" xfId="8043" xr:uid="{00000000-0005-0000-0000-0000651F0000}"/>
    <cellStyle name="40% - Accent4 3 2 2 3" xfId="8044" xr:uid="{00000000-0005-0000-0000-0000661F0000}"/>
    <cellStyle name="40% - Accent4 3 2 2 3 2" xfId="8045" xr:uid="{00000000-0005-0000-0000-0000671F0000}"/>
    <cellStyle name="40% - Accent4 3 2 2 4" xfId="8046" xr:uid="{00000000-0005-0000-0000-0000681F0000}"/>
    <cellStyle name="40% - Accent4 3 2 3" xfId="8047" xr:uid="{00000000-0005-0000-0000-0000691F0000}"/>
    <cellStyle name="40% - Accent4 3 2 3 2" xfId="8048" xr:uid="{00000000-0005-0000-0000-00006A1F0000}"/>
    <cellStyle name="40% - Accent4 3 2 4" xfId="8049" xr:uid="{00000000-0005-0000-0000-00006B1F0000}"/>
    <cellStyle name="40% - Accent4 3 2 4 2" xfId="8050" xr:uid="{00000000-0005-0000-0000-00006C1F0000}"/>
    <cellStyle name="40% - Accent4 3 2 5" xfId="8051" xr:uid="{00000000-0005-0000-0000-00006D1F0000}"/>
    <cellStyle name="40% - Accent4 3 3" xfId="8052" xr:uid="{00000000-0005-0000-0000-00006E1F0000}"/>
    <cellStyle name="40% - Accent4 3 3 2" xfId="8053" xr:uid="{00000000-0005-0000-0000-00006F1F0000}"/>
    <cellStyle name="40% - Accent4 3 3 3" xfId="8054" xr:uid="{00000000-0005-0000-0000-0000701F0000}"/>
    <cellStyle name="40% - Accent4 3 3 3 2" xfId="8055" xr:uid="{00000000-0005-0000-0000-0000711F0000}"/>
    <cellStyle name="40% - Accent4 3 3 4" xfId="8056" xr:uid="{00000000-0005-0000-0000-0000721F0000}"/>
    <cellStyle name="40% - Accent4 3 4" xfId="8057" xr:uid="{00000000-0005-0000-0000-0000731F0000}"/>
    <cellStyle name="40% - Accent4 3 4 2" xfId="8058" xr:uid="{00000000-0005-0000-0000-0000741F0000}"/>
    <cellStyle name="40% - Accent4 3 5" xfId="8059" xr:uid="{00000000-0005-0000-0000-0000751F0000}"/>
    <cellStyle name="40% - Accent4 3 5 2" xfId="8060" xr:uid="{00000000-0005-0000-0000-0000761F0000}"/>
    <cellStyle name="40% - Accent4 3 6" xfId="8061" xr:uid="{00000000-0005-0000-0000-0000771F0000}"/>
    <cellStyle name="40% - Accent4 3 6 2" xfId="8062" xr:uid="{00000000-0005-0000-0000-0000781F0000}"/>
    <cellStyle name="40% - Accent4 3 7" xfId="8063" xr:uid="{00000000-0005-0000-0000-0000791F0000}"/>
    <cellStyle name="40% - Accent4 3 7 2" xfId="8064" xr:uid="{00000000-0005-0000-0000-00007A1F0000}"/>
    <cellStyle name="40% - Accent4 3 8" xfId="8065" xr:uid="{00000000-0005-0000-0000-00007B1F0000}"/>
    <cellStyle name="40% - Accent4 3 8 2" xfId="8066" xr:uid="{00000000-0005-0000-0000-00007C1F0000}"/>
    <cellStyle name="40% - Accent4 4" xfId="8067" xr:uid="{00000000-0005-0000-0000-00007D1F0000}"/>
    <cellStyle name="40% - Accent4 4 10" xfId="8068" xr:uid="{00000000-0005-0000-0000-00007E1F0000}"/>
    <cellStyle name="40% - Accent4 4 10 2" xfId="8069" xr:uid="{00000000-0005-0000-0000-00007F1F0000}"/>
    <cellStyle name="40% - Accent4 4 11" xfId="8070" xr:uid="{00000000-0005-0000-0000-0000801F0000}"/>
    <cellStyle name="40% - Accent4 4 11 2" xfId="8071" xr:uid="{00000000-0005-0000-0000-0000811F0000}"/>
    <cellStyle name="40% - Accent4 4 12" xfId="8072" xr:uid="{00000000-0005-0000-0000-0000821F0000}"/>
    <cellStyle name="40% - Accent4 4 12 2" xfId="8073" xr:uid="{00000000-0005-0000-0000-0000831F0000}"/>
    <cellStyle name="40% - Accent4 4 13" xfId="8074" xr:uid="{00000000-0005-0000-0000-0000841F0000}"/>
    <cellStyle name="40% - Accent4 4 2" xfId="8075" xr:uid="{00000000-0005-0000-0000-0000851F0000}"/>
    <cellStyle name="40% - Accent4 4 2 10" xfId="8076" xr:uid="{00000000-0005-0000-0000-0000861F0000}"/>
    <cellStyle name="40% - Accent4 4 2 10 2" xfId="8077" xr:uid="{00000000-0005-0000-0000-0000871F0000}"/>
    <cellStyle name="40% - Accent4 4 2 11" xfId="8078" xr:uid="{00000000-0005-0000-0000-0000881F0000}"/>
    <cellStyle name="40% - Accent4 4 2 2" xfId="8079" xr:uid="{00000000-0005-0000-0000-0000891F0000}"/>
    <cellStyle name="40% - Accent4 4 2 2 10" xfId="8080" xr:uid="{00000000-0005-0000-0000-00008A1F0000}"/>
    <cellStyle name="40% - Accent4 4 2 2 2" xfId="8081" xr:uid="{00000000-0005-0000-0000-00008B1F0000}"/>
    <cellStyle name="40% - Accent4 4 2 2 2 2" xfId="8082" xr:uid="{00000000-0005-0000-0000-00008C1F0000}"/>
    <cellStyle name="40% - Accent4 4 2 2 2 2 2" xfId="8083" xr:uid="{00000000-0005-0000-0000-00008D1F0000}"/>
    <cellStyle name="40% - Accent4 4 2 2 2 2 2 2" xfId="8084" xr:uid="{00000000-0005-0000-0000-00008E1F0000}"/>
    <cellStyle name="40% - Accent4 4 2 2 2 2 2 2 2" xfId="8085" xr:uid="{00000000-0005-0000-0000-00008F1F0000}"/>
    <cellStyle name="40% - Accent4 4 2 2 2 2 2 3" xfId="8086" xr:uid="{00000000-0005-0000-0000-0000901F0000}"/>
    <cellStyle name="40% - Accent4 4 2 2 2 2 2 3 2" xfId="8087" xr:uid="{00000000-0005-0000-0000-0000911F0000}"/>
    <cellStyle name="40% - Accent4 4 2 2 2 2 2 4" xfId="8088" xr:uid="{00000000-0005-0000-0000-0000921F0000}"/>
    <cellStyle name="40% - Accent4 4 2 2 2 2 3" xfId="8089" xr:uid="{00000000-0005-0000-0000-0000931F0000}"/>
    <cellStyle name="40% - Accent4 4 2 2 2 2 3 2" xfId="8090" xr:uid="{00000000-0005-0000-0000-0000941F0000}"/>
    <cellStyle name="40% - Accent4 4 2 2 2 2 4" xfId="8091" xr:uid="{00000000-0005-0000-0000-0000951F0000}"/>
    <cellStyle name="40% - Accent4 4 2 2 2 2 4 2" xfId="8092" xr:uid="{00000000-0005-0000-0000-0000961F0000}"/>
    <cellStyle name="40% - Accent4 4 2 2 2 2 5" xfId="8093" xr:uid="{00000000-0005-0000-0000-0000971F0000}"/>
    <cellStyle name="40% - Accent4 4 2 2 2 2 5 2" xfId="8094" xr:uid="{00000000-0005-0000-0000-0000981F0000}"/>
    <cellStyle name="40% - Accent4 4 2 2 2 2 6" xfId="8095" xr:uid="{00000000-0005-0000-0000-0000991F0000}"/>
    <cellStyle name="40% - Accent4 4 2 2 2 2 6 2" xfId="8096" xr:uid="{00000000-0005-0000-0000-00009A1F0000}"/>
    <cellStyle name="40% - Accent4 4 2 2 2 2 7" xfId="8097" xr:uid="{00000000-0005-0000-0000-00009B1F0000}"/>
    <cellStyle name="40% - Accent4 4 2 2 2 3" xfId="8098" xr:uid="{00000000-0005-0000-0000-00009C1F0000}"/>
    <cellStyle name="40% - Accent4 4 2 2 2 3 2" xfId="8099" xr:uid="{00000000-0005-0000-0000-00009D1F0000}"/>
    <cellStyle name="40% - Accent4 4 2 2 2 3 2 2" xfId="8100" xr:uid="{00000000-0005-0000-0000-00009E1F0000}"/>
    <cellStyle name="40% - Accent4 4 2 2 2 3 3" xfId="8101" xr:uid="{00000000-0005-0000-0000-00009F1F0000}"/>
    <cellStyle name="40% - Accent4 4 2 2 2 3 3 2" xfId="8102" xr:uid="{00000000-0005-0000-0000-0000A01F0000}"/>
    <cellStyle name="40% - Accent4 4 2 2 2 3 4" xfId="8103" xr:uid="{00000000-0005-0000-0000-0000A11F0000}"/>
    <cellStyle name="40% - Accent4 4 2 2 2 3 4 2" xfId="8104" xr:uid="{00000000-0005-0000-0000-0000A21F0000}"/>
    <cellStyle name="40% - Accent4 4 2 2 2 3 5" xfId="8105" xr:uid="{00000000-0005-0000-0000-0000A31F0000}"/>
    <cellStyle name="40% - Accent4 4 2 2 2 3 5 2" xfId="8106" xr:uid="{00000000-0005-0000-0000-0000A41F0000}"/>
    <cellStyle name="40% - Accent4 4 2 2 2 3 6" xfId="8107" xr:uid="{00000000-0005-0000-0000-0000A51F0000}"/>
    <cellStyle name="40% - Accent4 4 2 2 2 4" xfId="8108" xr:uid="{00000000-0005-0000-0000-0000A61F0000}"/>
    <cellStyle name="40% - Accent4 4 2 2 2 4 2" xfId="8109" xr:uid="{00000000-0005-0000-0000-0000A71F0000}"/>
    <cellStyle name="40% - Accent4 4 2 2 2 4 2 2" xfId="8110" xr:uid="{00000000-0005-0000-0000-0000A81F0000}"/>
    <cellStyle name="40% - Accent4 4 2 2 2 4 3" xfId="8111" xr:uid="{00000000-0005-0000-0000-0000A91F0000}"/>
    <cellStyle name="40% - Accent4 4 2 2 2 5" xfId="8112" xr:uid="{00000000-0005-0000-0000-0000AA1F0000}"/>
    <cellStyle name="40% - Accent4 4 2 2 2 5 2" xfId="8113" xr:uid="{00000000-0005-0000-0000-0000AB1F0000}"/>
    <cellStyle name="40% - Accent4 4 2 2 2 6" xfId="8114" xr:uid="{00000000-0005-0000-0000-0000AC1F0000}"/>
    <cellStyle name="40% - Accent4 4 2 2 2 6 2" xfId="8115" xr:uid="{00000000-0005-0000-0000-0000AD1F0000}"/>
    <cellStyle name="40% - Accent4 4 2 2 2 7" xfId="8116" xr:uid="{00000000-0005-0000-0000-0000AE1F0000}"/>
    <cellStyle name="40% - Accent4 4 2 2 2 7 2" xfId="8117" xr:uid="{00000000-0005-0000-0000-0000AF1F0000}"/>
    <cellStyle name="40% - Accent4 4 2 2 2 8" xfId="8118" xr:uid="{00000000-0005-0000-0000-0000B01F0000}"/>
    <cellStyle name="40% - Accent4 4 2 2 3" xfId="8119" xr:uid="{00000000-0005-0000-0000-0000B11F0000}"/>
    <cellStyle name="40% - Accent4 4 2 2 3 2" xfId="8120" xr:uid="{00000000-0005-0000-0000-0000B21F0000}"/>
    <cellStyle name="40% - Accent4 4 2 2 3 2 2" xfId="8121" xr:uid="{00000000-0005-0000-0000-0000B31F0000}"/>
    <cellStyle name="40% - Accent4 4 2 2 3 2 2 2" xfId="8122" xr:uid="{00000000-0005-0000-0000-0000B41F0000}"/>
    <cellStyle name="40% - Accent4 4 2 2 3 2 2 2 2" xfId="8123" xr:uid="{00000000-0005-0000-0000-0000B51F0000}"/>
    <cellStyle name="40% - Accent4 4 2 2 3 2 2 3" xfId="8124" xr:uid="{00000000-0005-0000-0000-0000B61F0000}"/>
    <cellStyle name="40% - Accent4 4 2 2 3 2 2 3 2" xfId="8125" xr:uid="{00000000-0005-0000-0000-0000B71F0000}"/>
    <cellStyle name="40% - Accent4 4 2 2 3 2 2 4" xfId="8126" xr:uid="{00000000-0005-0000-0000-0000B81F0000}"/>
    <cellStyle name="40% - Accent4 4 2 2 3 2 3" xfId="8127" xr:uid="{00000000-0005-0000-0000-0000B91F0000}"/>
    <cellStyle name="40% - Accent4 4 2 2 3 2 3 2" xfId="8128" xr:uid="{00000000-0005-0000-0000-0000BA1F0000}"/>
    <cellStyle name="40% - Accent4 4 2 2 3 2 4" xfId="8129" xr:uid="{00000000-0005-0000-0000-0000BB1F0000}"/>
    <cellStyle name="40% - Accent4 4 2 2 3 2 4 2" xfId="8130" xr:uid="{00000000-0005-0000-0000-0000BC1F0000}"/>
    <cellStyle name="40% - Accent4 4 2 2 3 2 5" xfId="8131" xr:uid="{00000000-0005-0000-0000-0000BD1F0000}"/>
    <cellStyle name="40% - Accent4 4 2 2 3 2 5 2" xfId="8132" xr:uid="{00000000-0005-0000-0000-0000BE1F0000}"/>
    <cellStyle name="40% - Accent4 4 2 2 3 2 6" xfId="8133" xr:uid="{00000000-0005-0000-0000-0000BF1F0000}"/>
    <cellStyle name="40% - Accent4 4 2 2 3 2 6 2" xfId="8134" xr:uid="{00000000-0005-0000-0000-0000C01F0000}"/>
    <cellStyle name="40% - Accent4 4 2 2 3 2 7" xfId="8135" xr:uid="{00000000-0005-0000-0000-0000C11F0000}"/>
    <cellStyle name="40% - Accent4 4 2 2 3 3" xfId="8136" xr:uid="{00000000-0005-0000-0000-0000C21F0000}"/>
    <cellStyle name="40% - Accent4 4 2 2 3 3 2" xfId="8137" xr:uid="{00000000-0005-0000-0000-0000C31F0000}"/>
    <cellStyle name="40% - Accent4 4 2 2 3 3 2 2" xfId="8138" xr:uid="{00000000-0005-0000-0000-0000C41F0000}"/>
    <cellStyle name="40% - Accent4 4 2 2 3 3 3" xfId="8139" xr:uid="{00000000-0005-0000-0000-0000C51F0000}"/>
    <cellStyle name="40% - Accent4 4 2 2 3 3 3 2" xfId="8140" xr:uid="{00000000-0005-0000-0000-0000C61F0000}"/>
    <cellStyle name="40% - Accent4 4 2 2 3 3 4" xfId="8141" xr:uid="{00000000-0005-0000-0000-0000C71F0000}"/>
    <cellStyle name="40% - Accent4 4 2 2 3 3 4 2" xfId="8142" xr:uid="{00000000-0005-0000-0000-0000C81F0000}"/>
    <cellStyle name="40% - Accent4 4 2 2 3 3 5" xfId="8143" xr:uid="{00000000-0005-0000-0000-0000C91F0000}"/>
    <cellStyle name="40% - Accent4 4 2 2 3 3 5 2" xfId="8144" xr:uid="{00000000-0005-0000-0000-0000CA1F0000}"/>
    <cellStyle name="40% - Accent4 4 2 2 3 3 6" xfId="8145" xr:uid="{00000000-0005-0000-0000-0000CB1F0000}"/>
    <cellStyle name="40% - Accent4 4 2 2 3 4" xfId="8146" xr:uid="{00000000-0005-0000-0000-0000CC1F0000}"/>
    <cellStyle name="40% - Accent4 4 2 2 3 4 2" xfId="8147" xr:uid="{00000000-0005-0000-0000-0000CD1F0000}"/>
    <cellStyle name="40% - Accent4 4 2 2 3 4 2 2" xfId="8148" xr:uid="{00000000-0005-0000-0000-0000CE1F0000}"/>
    <cellStyle name="40% - Accent4 4 2 2 3 4 3" xfId="8149" xr:uid="{00000000-0005-0000-0000-0000CF1F0000}"/>
    <cellStyle name="40% - Accent4 4 2 2 3 5" xfId="8150" xr:uid="{00000000-0005-0000-0000-0000D01F0000}"/>
    <cellStyle name="40% - Accent4 4 2 2 3 5 2" xfId="8151" xr:uid="{00000000-0005-0000-0000-0000D11F0000}"/>
    <cellStyle name="40% - Accent4 4 2 2 3 6" xfId="8152" xr:uid="{00000000-0005-0000-0000-0000D21F0000}"/>
    <cellStyle name="40% - Accent4 4 2 2 3 6 2" xfId="8153" xr:uid="{00000000-0005-0000-0000-0000D31F0000}"/>
    <cellStyle name="40% - Accent4 4 2 2 3 7" xfId="8154" xr:uid="{00000000-0005-0000-0000-0000D41F0000}"/>
    <cellStyle name="40% - Accent4 4 2 2 3 7 2" xfId="8155" xr:uid="{00000000-0005-0000-0000-0000D51F0000}"/>
    <cellStyle name="40% - Accent4 4 2 2 3 8" xfId="8156" xr:uid="{00000000-0005-0000-0000-0000D61F0000}"/>
    <cellStyle name="40% - Accent4 4 2 2 4" xfId="8157" xr:uid="{00000000-0005-0000-0000-0000D71F0000}"/>
    <cellStyle name="40% - Accent4 4 2 2 4 2" xfId="8158" xr:uid="{00000000-0005-0000-0000-0000D81F0000}"/>
    <cellStyle name="40% - Accent4 4 2 2 4 2 2" xfId="8159" xr:uid="{00000000-0005-0000-0000-0000D91F0000}"/>
    <cellStyle name="40% - Accent4 4 2 2 4 2 2 2" xfId="8160" xr:uid="{00000000-0005-0000-0000-0000DA1F0000}"/>
    <cellStyle name="40% - Accent4 4 2 2 4 2 3" xfId="8161" xr:uid="{00000000-0005-0000-0000-0000DB1F0000}"/>
    <cellStyle name="40% - Accent4 4 2 2 4 2 3 2" xfId="8162" xr:uid="{00000000-0005-0000-0000-0000DC1F0000}"/>
    <cellStyle name="40% - Accent4 4 2 2 4 2 4" xfId="8163" xr:uid="{00000000-0005-0000-0000-0000DD1F0000}"/>
    <cellStyle name="40% - Accent4 4 2 2 4 3" xfId="8164" xr:uid="{00000000-0005-0000-0000-0000DE1F0000}"/>
    <cellStyle name="40% - Accent4 4 2 2 4 3 2" xfId="8165" xr:uid="{00000000-0005-0000-0000-0000DF1F0000}"/>
    <cellStyle name="40% - Accent4 4 2 2 4 4" xfId="8166" xr:uid="{00000000-0005-0000-0000-0000E01F0000}"/>
    <cellStyle name="40% - Accent4 4 2 2 4 4 2" xfId="8167" xr:uid="{00000000-0005-0000-0000-0000E11F0000}"/>
    <cellStyle name="40% - Accent4 4 2 2 4 5" xfId="8168" xr:uid="{00000000-0005-0000-0000-0000E21F0000}"/>
    <cellStyle name="40% - Accent4 4 2 2 4 5 2" xfId="8169" xr:uid="{00000000-0005-0000-0000-0000E31F0000}"/>
    <cellStyle name="40% - Accent4 4 2 2 4 6" xfId="8170" xr:uid="{00000000-0005-0000-0000-0000E41F0000}"/>
    <cellStyle name="40% - Accent4 4 2 2 4 6 2" xfId="8171" xr:uid="{00000000-0005-0000-0000-0000E51F0000}"/>
    <cellStyle name="40% - Accent4 4 2 2 4 7" xfId="8172" xr:uid="{00000000-0005-0000-0000-0000E61F0000}"/>
    <cellStyle name="40% - Accent4 4 2 2 5" xfId="8173" xr:uid="{00000000-0005-0000-0000-0000E71F0000}"/>
    <cellStyle name="40% - Accent4 4 2 2 5 2" xfId="8174" xr:uid="{00000000-0005-0000-0000-0000E81F0000}"/>
    <cellStyle name="40% - Accent4 4 2 2 5 2 2" xfId="8175" xr:uid="{00000000-0005-0000-0000-0000E91F0000}"/>
    <cellStyle name="40% - Accent4 4 2 2 5 3" xfId="8176" xr:uid="{00000000-0005-0000-0000-0000EA1F0000}"/>
    <cellStyle name="40% - Accent4 4 2 2 5 3 2" xfId="8177" xr:uid="{00000000-0005-0000-0000-0000EB1F0000}"/>
    <cellStyle name="40% - Accent4 4 2 2 5 4" xfId="8178" xr:uid="{00000000-0005-0000-0000-0000EC1F0000}"/>
    <cellStyle name="40% - Accent4 4 2 2 5 4 2" xfId="8179" xr:uid="{00000000-0005-0000-0000-0000ED1F0000}"/>
    <cellStyle name="40% - Accent4 4 2 2 5 5" xfId="8180" xr:uid="{00000000-0005-0000-0000-0000EE1F0000}"/>
    <cellStyle name="40% - Accent4 4 2 2 5 5 2" xfId="8181" xr:uid="{00000000-0005-0000-0000-0000EF1F0000}"/>
    <cellStyle name="40% - Accent4 4 2 2 5 6" xfId="8182" xr:uid="{00000000-0005-0000-0000-0000F01F0000}"/>
    <cellStyle name="40% - Accent4 4 2 2 6" xfId="8183" xr:uid="{00000000-0005-0000-0000-0000F11F0000}"/>
    <cellStyle name="40% - Accent4 4 2 2 6 2" xfId="8184" xr:uid="{00000000-0005-0000-0000-0000F21F0000}"/>
    <cellStyle name="40% - Accent4 4 2 2 6 2 2" xfId="8185" xr:uid="{00000000-0005-0000-0000-0000F31F0000}"/>
    <cellStyle name="40% - Accent4 4 2 2 6 3" xfId="8186" xr:uid="{00000000-0005-0000-0000-0000F41F0000}"/>
    <cellStyle name="40% - Accent4 4 2 2 7" xfId="8187" xr:uid="{00000000-0005-0000-0000-0000F51F0000}"/>
    <cellStyle name="40% - Accent4 4 2 2 7 2" xfId="8188" xr:uid="{00000000-0005-0000-0000-0000F61F0000}"/>
    <cellStyle name="40% - Accent4 4 2 2 8" xfId="8189" xr:uid="{00000000-0005-0000-0000-0000F71F0000}"/>
    <cellStyle name="40% - Accent4 4 2 2 8 2" xfId="8190" xr:uid="{00000000-0005-0000-0000-0000F81F0000}"/>
    <cellStyle name="40% - Accent4 4 2 2 9" xfId="8191" xr:uid="{00000000-0005-0000-0000-0000F91F0000}"/>
    <cellStyle name="40% - Accent4 4 2 2 9 2" xfId="8192" xr:uid="{00000000-0005-0000-0000-0000FA1F0000}"/>
    <cellStyle name="40% - Accent4 4 2 3" xfId="8193" xr:uid="{00000000-0005-0000-0000-0000FB1F0000}"/>
    <cellStyle name="40% - Accent4 4 2 3 2" xfId="8194" xr:uid="{00000000-0005-0000-0000-0000FC1F0000}"/>
    <cellStyle name="40% - Accent4 4 2 3 2 2" xfId="8195" xr:uid="{00000000-0005-0000-0000-0000FD1F0000}"/>
    <cellStyle name="40% - Accent4 4 2 3 2 2 2" xfId="8196" xr:uid="{00000000-0005-0000-0000-0000FE1F0000}"/>
    <cellStyle name="40% - Accent4 4 2 3 2 2 2 2" xfId="8197" xr:uid="{00000000-0005-0000-0000-0000FF1F0000}"/>
    <cellStyle name="40% - Accent4 4 2 3 2 2 3" xfId="8198" xr:uid="{00000000-0005-0000-0000-000000200000}"/>
    <cellStyle name="40% - Accent4 4 2 3 2 2 3 2" xfId="8199" xr:uid="{00000000-0005-0000-0000-000001200000}"/>
    <cellStyle name="40% - Accent4 4 2 3 2 2 4" xfId="8200" xr:uid="{00000000-0005-0000-0000-000002200000}"/>
    <cellStyle name="40% - Accent4 4 2 3 2 3" xfId="8201" xr:uid="{00000000-0005-0000-0000-000003200000}"/>
    <cellStyle name="40% - Accent4 4 2 3 2 3 2" xfId="8202" xr:uid="{00000000-0005-0000-0000-000004200000}"/>
    <cellStyle name="40% - Accent4 4 2 3 2 4" xfId="8203" xr:uid="{00000000-0005-0000-0000-000005200000}"/>
    <cellStyle name="40% - Accent4 4 2 3 2 4 2" xfId="8204" xr:uid="{00000000-0005-0000-0000-000006200000}"/>
    <cellStyle name="40% - Accent4 4 2 3 2 5" xfId="8205" xr:uid="{00000000-0005-0000-0000-000007200000}"/>
    <cellStyle name="40% - Accent4 4 2 3 2 5 2" xfId="8206" xr:uid="{00000000-0005-0000-0000-000008200000}"/>
    <cellStyle name="40% - Accent4 4 2 3 2 6" xfId="8207" xr:uid="{00000000-0005-0000-0000-000009200000}"/>
    <cellStyle name="40% - Accent4 4 2 3 2 6 2" xfId="8208" xr:uid="{00000000-0005-0000-0000-00000A200000}"/>
    <cellStyle name="40% - Accent4 4 2 3 2 7" xfId="8209" xr:uid="{00000000-0005-0000-0000-00000B200000}"/>
    <cellStyle name="40% - Accent4 4 2 3 3" xfId="8210" xr:uid="{00000000-0005-0000-0000-00000C200000}"/>
    <cellStyle name="40% - Accent4 4 2 3 3 2" xfId="8211" xr:uid="{00000000-0005-0000-0000-00000D200000}"/>
    <cellStyle name="40% - Accent4 4 2 3 3 2 2" xfId="8212" xr:uid="{00000000-0005-0000-0000-00000E200000}"/>
    <cellStyle name="40% - Accent4 4 2 3 3 3" xfId="8213" xr:uid="{00000000-0005-0000-0000-00000F200000}"/>
    <cellStyle name="40% - Accent4 4 2 3 3 3 2" xfId="8214" xr:uid="{00000000-0005-0000-0000-000010200000}"/>
    <cellStyle name="40% - Accent4 4 2 3 3 4" xfId="8215" xr:uid="{00000000-0005-0000-0000-000011200000}"/>
    <cellStyle name="40% - Accent4 4 2 3 3 4 2" xfId="8216" xr:uid="{00000000-0005-0000-0000-000012200000}"/>
    <cellStyle name="40% - Accent4 4 2 3 3 5" xfId="8217" xr:uid="{00000000-0005-0000-0000-000013200000}"/>
    <cellStyle name="40% - Accent4 4 2 3 3 5 2" xfId="8218" xr:uid="{00000000-0005-0000-0000-000014200000}"/>
    <cellStyle name="40% - Accent4 4 2 3 3 6" xfId="8219" xr:uid="{00000000-0005-0000-0000-000015200000}"/>
    <cellStyle name="40% - Accent4 4 2 3 4" xfId="8220" xr:uid="{00000000-0005-0000-0000-000016200000}"/>
    <cellStyle name="40% - Accent4 4 2 3 4 2" xfId="8221" xr:uid="{00000000-0005-0000-0000-000017200000}"/>
    <cellStyle name="40% - Accent4 4 2 3 4 2 2" xfId="8222" xr:uid="{00000000-0005-0000-0000-000018200000}"/>
    <cellStyle name="40% - Accent4 4 2 3 4 3" xfId="8223" xr:uid="{00000000-0005-0000-0000-000019200000}"/>
    <cellStyle name="40% - Accent4 4 2 3 5" xfId="8224" xr:uid="{00000000-0005-0000-0000-00001A200000}"/>
    <cellStyle name="40% - Accent4 4 2 3 5 2" xfId="8225" xr:uid="{00000000-0005-0000-0000-00001B200000}"/>
    <cellStyle name="40% - Accent4 4 2 3 6" xfId="8226" xr:uid="{00000000-0005-0000-0000-00001C200000}"/>
    <cellStyle name="40% - Accent4 4 2 3 6 2" xfId="8227" xr:uid="{00000000-0005-0000-0000-00001D200000}"/>
    <cellStyle name="40% - Accent4 4 2 3 7" xfId="8228" xr:uid="{00000000-0005-0000-0000-00001E200000}"/>
    <cellStyle name="40% - Accent4 4 2 3 7 2" xfId="8229" xr:uid="{00000000-0005-0000-0000-00001F200000}"/>
    <cellStyle name="40% - Accent4 4 2 3 8" xfId="8230" xr:uid="{00000000-0005-0000-0000-000020200000}"/>
    <cellStyle name="40% - Accent4 4 2 4" xfId="8231" xr:uid="{00000000-0005-0000-0000-000021200000}"/>
    <cellStyle name="40% - Accent4 4 2 4 2" xfId="8232" xr:uid="{00000000-0005-0000-0000-000022200000}"/>
    <cellStyle name="40% - Accent4 4 2 4 2 2" xfId="8233" xr:uid="{00000000-0005-0000-0000-000023200000}"/>
    <cellStyle name="40% - Accent4 4 2 4 2 2 2" xfId="8234" xr:uid="{00000000-0005-0000-0000-000024200000}"/>
    <cellStyle name="40% - Accent4 4 2 4 2 2 2 2" xfId="8235" xr:uid="{00000000-0005-0000-0000-000025200000}"/>
    <cellStyle name="40% - Accent4 4 2 4 2 2 3" xfId="8236" xr:uid="{00000000-0005-0000-0000-000026200000}"/>
    <cellStyle name="40% - Accent4 4 2 4 2 2 3 2" xfId="8237" xr:uid="{00000000-0005-0000-0000-000027200000}"/>
    <cellStyle name="40% - Accent4 4 2 4 2 2 4" xfId="8238" xr:uid="{00000000-0005-0000-0000-000028200000}"/>
    <cellStyle name="40% - Accent4 4 2 4 2 3" xfId="8239" xr:uid="{00000000-0005-0000-0000-000029200000}"/>
    <cellStyle name="40% - Accent4 4 2 4 2 3 2" xfId="8240" xr:uid="{00000000-0005-0000-0000-00002A200000}"/>
    <cellStyle name="40% - Accent4 4 2 4 2 4" xfId="8241" xr:uid="{00000000-0005-0000-0000-00002B200000}"/>
    <cellStyle name="40% - Accent4 4 2 4 2 4 2" xfId="8242" xr:uid="{00000000-0005-0000-0000-00002C200000}"/>
    <cellStyle name="40% - Accent4 4 2 4 2 5" xfId="8243" xr:uid="{00000000-0005-0000-0000-00002D200000}"/>
    <cellStyle name="40% - Accent4 4 2 4 2 5 2" xfId="8244" xr:uid="{00000000-0005-0000-0000-00002E200000}"/>
    <cellStyle name="40% - Accent4 4 2 4 2 6" xfId="8245" xr:uid="{00000000-0005-0000-0000-00002F200000}"/>
    <cellStyle name="40% - Accent4 4 2 4 2 6 2" xfId="8246" xr:uid="{00000000-0005-0000-0000-000030200000}"/>
    <cellStyle name="40% - Accent4 4 2 4 2 7" xfId="8247" xr:uid="{00000000-0005-0000-0000-000031200000}"/>
    <cellStyle name="40% - Accent4 4 2 4 3" xfId="8248" xr:uid="{00000000-0005-0000-0000-000032200000}"/>
    <cellStyle name="40% - Accent4 4 2 4 3 2" xfId="8249" xr:uid="{00000000-0005-0000-0000-000033200000}"/>
    <cellStyle name="40% - Accent4 4 2 4 3 2 2" xfId="8250" xr:uid="{00000000-0005-0000-0000-000034200000}"/>
    <cellStyle name="40% - Accent4 4 2 4 3 3" xfId="8251" xr:uid="{00000000-0005-0000-0000-000035200000}"/>
    <cellStyle name="40% - Accent4 4 2 4 3 3 2" xfId="8252" xr:uid="{00000000-0005-0000-0000-000036200000}"/>
    <cellStyle name="40% - Accent4 4 2 4 3 4" xfId="8253" xr:uid="{00000000-0005-0000-0000-000037200000}"/>
    <cellStyle name="40% - Accent4 4 2 4 3 4 2" xfId="8254" xr:uid="{00000000-0005-0000-0000-000038200000}"/>
    <cellStyle name="40% - Accent4 4 2 4 3 5" xfId="8255" xr:uid="{00000000-0005-0000-0000-000039200000}"/>
    <cellStyle name="40% - Accent4 4 2 4 3 5 2" xfId="8256" xr:uid="{00000000-0005-0000-0000-00003A200000}"/>
    <cellStyle name="40% - Accent4 4 2 4 3 6" xfId="8257" xr:uid="{00000000-0005-0000-0000-00003B200000}"/>
    <cellStyle name="40% - Accent4 4 2 4 4" xfId="8258" xr:uid="{00000000-0005-0000-0000-00003C200000}"/>
    <cellStyle name="40% - Accent4 4 2 4 4 2" xfId="8259" xr:uid="{00000000-0005-0000-0000-00003D200000}"/>
    <cellStyle name="40% - Accent4 4 2 4 4 2 2" xfId="8260" xr:uid="{00000000-0005-0000-0000-00003E200000}"/>
    <cellStyle name="40% - Accent4 4 2 4 4 3" xfId="8261" xr:uid="{00000000-0005-0000-0000-00003F200000}"/>
    <cellStyle name="40% - Accent4 4 2 4 5" xfId="8262" xr:uid="{00000000-0005-0000-0000-000040200000}"/>
    <cellStyle name="40% - Accent4 4 2 4 5 2" xfId="8263" xr:uid="{00000000-0005-0000-0000-000041200000}"/>
    <cellStyle name="40% - Accent4 4 2 4 6" xfId="8264" xr:uid="{00000000-0005-0000-0000-000042200000}"/>
    <cellStyle name="40% - Accent4 4 2 4 6 2" xfId="8265" xr:uid="{00000000-0005-0000-0000-000043200000}"/>
    <cellStyle name="40% - Accent4 4 2 4 7" xfId="8266" xr:uid="{00000000-0005-0000-0000-000044200000}"/>
    <cellStyle name="40% - Accent4 4 2 4 7 2" xfId="8267" xr:uid="{00000000-0005-0000-0000-000045200000}"/>
    <cellStyle name="40% - Accent4 4 2 4 8" xfId="8268" xr:uid="{00000000-0005-0000-0000-000046200000}"/>
    <cellStyle name="40% - Accent4 4 2 5" xfId="8269" xr:uid="{00000000-0005-0000-0000-000047200000}"/>
    <cellStyle name="40% - Accent4 4 2 5 2" xfId="8270" xr:uid="{00000000-0005-0000-0000-000048200000}"/>
    <cellStyle name="40% - Accent4 4 2 5 2 2" xfId="8271" xr:uid="{00000000-0005-0000-0000-000049200000}"/>
    <cellStyle name="40% - Accent4 4 2 5 2 2 2" xfId="8272" xr:uid="{00000000-0005-0000-0000-00004A200000}"/>
    <cellStyle name="40% - Accent4 4 2 5 2 3" xfId="8273" xr:uid="{00000000-0005-0000-0000-00004B200000}"/>
    <cellStyle name="40% - Accent4 4 2 5 2 3 2" xfId="8274" xr:uid="{00000000-0005-0000-0000-00004C200000}"/>
    <cellStyle name="40% - Accent4 4 2 5 2 4" xfId="8275" xr:uid="{00000000-0005-0000-0000-00004D200000}"/>
    <cellStyle name="40% - Accent4 4 2 5 3" xfId="8276" xr:uid="{00000000-0005-0000-0000-00004E200000}"/>
    <cellStyle name="40% - Accent4 4 2 5 3 2" xfId="8277" xr:uid="{00000000-0005-0000-0000-00004F200000}"/>
    <cellStyle name="40% - Accent4 4 2 5 4" xfId="8278" xr:uid="{00000000-0005-0000-0000-000050200000}"/>
    <cellStyle name="40% - Accent4 4 2 5 4 2" xfId="8279" xr:uid="{00000000-0005-0000-0000-000051200000}"/>
    <cellStyle name="40% - Accent4 4 2 5 5" xfId="8280" xr:uid="{00000000-0005-0000-0000-000052200000}"/>
    <cellStyle name="40% - Accent4 4 2 5 5 2" xfId="8281" xr:uid="{00000000-0005-0000-0000-000053200000}"/>
    <cellStyle name="40% - Accent4 4 2 5 6" xfId="8282" xr:uid="{00000000-0005-0000-0000-000054200000}"/>
    <cellStyle name="40% - Accent4 4 2 5 6 2" xfId="8283" xr:uid="{00000000-0005-0000-0000-000055200000}"/>
    <cellStyle name="40% - Accent4 4 2 5 7" xfId="8284" xr:uid="{00000000-0005-0000-0000-000056200000}"/>
    <cellStyle name="40% - Accent4 4 2 6" xfId="8285" xr:uid="{00000000-0005-0000-0000-000057200000}"/>
    <cellStyle name="40% - Accent4 4 2 6 2" xfId="8286" xr:uid="{00000000-0005-0000-0000-000058200000}"/>
    <cellStyle name="40% - Accent4 4 2 6 2 2" xfId="8287" xr:uid="{00000000-0005-0000-0000-000059200000}"/>
    <cellStyle name="40% - Accent4 4 2 6 3" xfId="8288" xr:uid="{00000000-0005-0000-0000-00005A200000}"/>
    <cellStyle name="40% - Accent4 4 2 6 3 2" xfId="8289" xr:uid="{00000000-0005-0000-0000-00005B200000}"/>
    <cellStyle name="40% - Accent4 4 2 6 4" xfId="8290" xr:uid="{00000000-0005-0000-0000-00005C200000}"/>
    <cellStyle name="40% - Accent4 4 2 6 4 2" xfId="8291" xr:uid="{00000000-0005-0000-0000-00005D200000}"/>
    <cellStyle name="40% - Accent4 4 2 6 5" xfId="8292" xr:uid="{00000000-0005-0000-0000-00005E200000}"/>
    <cellStyle name="40% - Accent4 4 2 6 5 2" xfId="8293" xr:uid="{00000000-0005-0000-0000-00005F200000}"/>
    <cellStyle name="40% - Accent4 4 2 6 6" xfId="8294" xr:uid="{00000000-0005-0000-0000-000060200000}"/>
    <cellStyle name="40% - Accent4 4 2 7" xfId="8295" xr:uid="{00000000-0005-0000-0000-000061200000}"/>
    <cellStyle name="40% - Accent4 4 2 7 2" xfId="8296" xr:uid="{00000000-0005-0000-0000-000062200000}"/>
    <cellStyle name="40% - Accent4 4 2 7 2 2" xfId="8297" xr:uid="{00000000-0005-0000-0000-000063200000}"/>
    <cellStyle name="40% - Accent4 4 2 7 3" xfId="8298" xr:uid="{00000000-0005-0000-0000-000064200000}"/>
    <cellStyle name="40% - Accent4 4 2 8" xfId="8299" xr:uid="{00000000-0005-0000-0000-000065200000}"/>
    <cellStyle name="40% - Accent4 4 2 8 2" xfId="8300" xr:uid="{00000000-0005-0000-0000-000066200000}"/>
    <cellStyle name="40% - Accent4 4 2 9" xfId="8301" xr:uid="{00000000-0005-0000-0000-000067200000}"/>
    <cellStyle name="40% - Accent4 4 2 9 2" xfId="8302" xr:uid="{00000000-0005-0000-0000-000068200000}"/>
    <cellStyle name="40% - Accent4 4 3" xfId="8303" xr:uid="{00000000-0005-0000-0000-000069200000}"/>
    <cellStyle name="40% - Accent4 4 3 10" xfId="8304" xr:uid="{00000000-0005-0000-0000-00006A200000}"/>
    <cellStyle name="40% - Accent4 4 3 2" xfId="8305" xr:uid="{00000000-0005-0000-0000-00006B200000}"/>
    <cellStyle name="40% - Accent4 4 3 2 2" xfId="8306" xr:uid="{00000000-0005-0000-0000-00006C200000}"/>
    <cellStyle name="40% - Accent4 4 3 2 2 2" xfId="8307" xr:uid="{00000000-0005-0000-0000-00006D200000}"/>
    <cellStyle name="40% - Accent4 4 3 2 2 2 2" xfId="8308" xr:uid="{00000000-0005-0000-0000-00006E200000}"/>
    <cellStyle name="40% - Accent4 4 3 2 2 2 2 2" xfId="8309" xr:uid="{00000000-0005-0000-0000-00006F200000}"/>
    <cellStyle name="40% - Accent4 4 3 2 2 2 3" xfId="8310" xr:uid="{00000000-0005-0000-0000-000070200000}"/>
    <cellStyle name="40% - Accent4 4 3 2 2 2 3 2" xfId="8311" xr:uid="{00000000-0005-0000-0000-000071200000}"/>
    <cellStyle name="40% - Accent4 4 3 2 2 2 4" xfId="8312" xr:uid="{00000000-0005-0000-0000-000072200000}"/>
    <cellStyle name="40% - Accent4 4 3 2 2 3" xfId="8313" xr:uid="{00000000-0005-0000-0000-000073200000}"/>
    <cellStyle name="40% - Accent4 4 3 2 2 3 2" xfId="8314" xr:uid="{00000000-0005-0000-0000-000074200000}"/>
    <cellStyle name="40% - Accent4 4 3 2 2 4" xfId="8315" xr:uid="{00000000-0005-0000-0000-000075200000}"/>
    <cellStyle name="40% - Accent4 4 3 2 2 4 2" xfId="8316" xr:uid="{00000000-0005-0000-0000-000076200000}"/>
    <cellStyle name="40% - Accent4 4 3 2 2 5" xfId="8317" xr:uid="{00000000-0005-0000-0000-000077200000}"/>
    <cellStyle name="40% - Accent4 4 3 2 2 5 2" xfId="8318" xr:uid="{00000000-0005-0000-0000-000078200000}"/>
    <cellStyle name="40% - Accent4 4 3 2 2 6" xfId="8319" xr:uid="{00000000-0005-0000-0000-000079200000}"/>
    <cellStyle name="40% - Accent4 4 3 2 2 6 2" xfId="8320" xr:uid="{00000000-0005-0000-0000-00007A200000}"/>
    <cellStyle name="40% - Accent4 4 3 2 2 7" xfId="8321" xr:uid="{00000000-0005-0000-0000-00007B200000}"/>
    <cellStyle name="40% - Accent4 4 3 2 3" xfId="8322" xr:uid="{00000000-0005-0000-0000-00007C200000}"/>
    <cellStyle name="40% - Accent4 4 3 2 3 2" xfId="8323" xr:uid="{00000000-0005-0000-0000-00007D200000}"/>
    <cellStyle name="40% - Accent4 4 3 2 3 2 2" xfId="8324" xr:uid="{00000000-0005-0000-0000-00007E200000}"/>
    <cellStyle name="40% - Accent4 4 3 2 3 3" xfId="8325" xr:uid="{00000000-0005-0000-0000-00007F200000}"/>
    <cellStyle name="40% - Accent4 4 3 2 3 3 2" xfId="8326" xr:uid="{00000000-0005-0000-0000-000080200000}"/>
    <cellStyle name="40% - Accent4 4 3 2 3 4" xfId="8327" xr:uid="{00000000-0005-0000-0000-000081200000}"/>
    <cellStyle name="40% - Accent4 4 3 2 3 4 2" xfId="8328" xr:uid="{00000000-0005-0000-0000-000082200000}"/>
    <cellStyle name="40% - Accent4 4 3 2 3 5" xfId="8329" xr:uid="{00000000-0005-0000-0000-000083200000}"/>
    <cellStyle name="40% - Accent4 4 3 2 3 5 2" xfId="8330" xr:uid="{00000000-0005-0000-0000-000084200000}"/>
    <cellStyle name="40% - Accent4 4 3 2 3 6" xfId="8331" xr:uid="{00000000-0005-0000-0000-000085200000}"/>
    <cellStyle name="40% - Accent4 4 3 2 4" xfId="8332" xr:uid="{00000000-0005-0000-0000-000086200000}"/>
    <cellStyle name="40% - Accent4 4 3 2 4 2" xfId="8333" xr:uid="{00000000-0005-0000-0000-000087200000}"/>
    <cellStyle name="40% - Accent4 4 3 2 4 2 2" xfId="8334" xr:uid="{00000000-0005-0000-0000-000088200000}"/>
    <cellStyle name="40% - Accent4 4 3 2 4 3" xfId="8335" xr:uid="{00000000-0005-0000-0000-000089200000}"/>
    <cellStyle name="40% - Accent4 4 3 2 5" xfId="8336" xr:uid="{00000000-0005-0000-0000-00008A200000}"/>
    <cellStyle name="40% - Accent4 4 3 2 5 2" xfId="8337" xr:uid="{00000000-0005-0000-0000-00008B200000}"/>
    <cellStyle name="40% - Accent4 4 3 2 6" xfId="8338" xr:uid="{00000000-0005-0000-0000-00008C200000}"/>
    <cellStyle name="40% - Accent4 4 3 2 6 2" xfId="8339" xr:uid="{00000000-0005-0000-0000-00008D200000}"/>
    <cellStyle name="40% - Accent4 4 3 2 7" xfId="8340" xr:uid="{00000000-0005-0000-0000-00008E200000}"/>
    <cellStyle name="40% - Accent4 4 3 2 7 2" xfId="8341" xr:uid="{00000000-0005-0000-0000-00008F200000}"/>
    <cellStyle name="40% - Accent4 4 3 2 8" xfId="8342" xr:uid="{00000000-0005-0000-0000-000090200000}"/>
    <cellStyle name="40% - Accent4 4 3 3" xfId="8343" xr:uid="{00000000-0005-0000-0000-000091200000}"/>
    <cellStyle name="40% - Accent4 4 3 3 2" xfId="8344" xr:uid="{00000000-0005-0000-0000-000092200000}"/>
    <cellStyle name="40% - Accent4 4 3 3 2 2" xfId="8345" xr:uid="{00000000-0005-0000-0000-000093200000}"/>
    <cellStyle name="40% - Accent4 4 3 3 2 2 2" xfId="8346" xr:uid="{00000000-0005-0000-0000-000094200000}"/>
    <cellStyle name="40% - Accent4 4 3 3 2 2 2 2" xfId="8347" xr:uid="{00000000-0005-0000-0000-000095200000}"/>
    <cellStyle name="40% - Accent4 4 3 3 2 2 3" xfId="8348" xr:uid="{00000000-0005-0000-0000-000096200000}"/>
    <cellStyle name="40% - Accent4 4 3 3 2 2 3 2" xfId="8349" xr:uid="{00000000-0005-0000-0000-000097200000}"/>
    <cellStyle name="40% - Accent4 4 3 3 2 2 4" xfId="8350" xr:uid="{00000000-0005-0000-0000-000098200000}"/>
    <cellStyle name="40% - Accent4 4 3 3 2 3" xfId="8351" xr:uid="{00000000-0005-0000-0000-000099200000}"/>
    <cellStyle name="40% - Accent4 4 3 3 2 3 2" xfId="8352" xr:uid="{00000000-0005-0000-0000-00009A200000}"/>
    <cellStyle name="40% - Accent4 4 3 3 2 4" xfId="8353" xr:uid="{00000000-0005-0000-0000-00009B200000}"/>
    <cellStyle name="40% - Accent4 4 3 3 2 4 2" xfId="8354" xr:uid="{00000000-0005-0000-0000-00009C200000}"/>
    <cellStyle name="40% - Accent4 4 3 3 2 5" xfId="8355" xr:uid="{00000000-0005-0000-0000-00009D200000}"/>
    <cellStyle name="40% - Accent4 4 3 3 2 5 2" xfId="8356" xr:uid="{00000000-0005-0000-0000-00009E200000}"/>
    <cellStyle name="40% - Accent4 4 3 3 2 6" xfId="8357" xr:uid="{00000000-0005-0000-0000-00009F200000}"/>
    <cellStyle name="40% - Accent4 4 3 3 2 6 2" xfId="8358" xr:uid="{00000000-0005-0000-0000-0000A0200000}"/>
    <cellStyle name="40% - Accent4 4 3 3 2 7" xfId="8359" xr:uid="{00000000-0005-0000-0000-0000A1200000}"/>
    <cellStyle name="40% - Accent4 4 3 3 3" xfId="8360" xr:uid="{00000000-0005-0000-0000-0000A2200000}"/>
    <cellStyle name="40% - Accent4 4 3 3 3 2" xfId="8361" xr:uid="{00000000-0005-0000-0000-0000A3200000}"/>
    <cellStyle name="40% - Accent4 4 3 3 3 2 2" xfId="8362" xr:uid="{00000000-0005-0000-0000-0000A4200000}"/>
    <cellStyle name="40% - Accent4 4 3 3 3 3" xfId="8363" xr:uid="{00000000-0005-0000-0000-0000A5200000}"/>
    <cellStyle name="40% - Accent4 4 3 3 3 3 2" xfId="8364" xr:uid="{00000000-0005-0000-0000-0000A6200000}"/>
    <cellStyle name="40% - Accent4 4 3 3 3 4" xfId="8365" xr:uid="{00000000-0005-0000-0000-0000A7200000}"/>
    <cellStyle name="40% - Accent4 4 3 3 3 4 2" xfId="8366" xr:uid="{00000000-0005-0000-0000-0000A8200000}"/>
    <cellStyle name="40% - Accent4 4 3 3 3 5" xfId="8367" xr:uid="{00000000-0005-0000-0000-0000A9200000}"/>
    <cellStyle name="40% - Accent4 4 3 3 3 5 2" xfId="8368" xr:uid="{00000000-0005-0000-0000-0000AA200000}"/>
    <cellStyle name="40% - Accent4 4 3 3 3 6" xfId="8369" xr:uid="{00000000-0005-0000-0000-0000AB200000}"/>
    <cellStyle name="40% - Accent4 4 3 3 4" xfId="8370" xr:uid="{00000000-0005-0000-0000-0000AC200000}"/>
    <cellStyle name="40% - Accent4 4 3 3 4 2" xfId="8371" xr:uid="{00000000-0005-0000-0000-0000AD200000}"/>
    <cellStyle name="40% - Accent4 4 3 3 4 2 2" xfId="8372" xr:uid="{00000000-0005-0000-0000-0000AE200000}"/>
    <cellStyle name="40% - Accent4 4 3 3 4 3" xfId="8373" xr:uid="{00000000-0005-0000-0000-0000AF200000}"/>
    <cellStyle name="40% - Accent4 4 3 3 5" xfId="8374" xr:uid="{00000000-0005-0000-0000-0000B0200000}"/>
    <cellStyle name="40% - Accent4 4 3 3 5 2" xfId="8375" xr:uid="{00000000-0005-0000-0000-0000B1200000}"/>
    <cellStyle name="40% - Accent4 4 3 3 6" xfId="8376" xr:uid="{00000000-0005-0000-0000-0000B2200000}"/>
    <cellStyle name="40% - Accent4 4 3 3 6 2" xfId="8377" xr:uid="{00000000-0005-0000-0000-0000B3200000}"/>
    <cellStyle name="40% - Accent4 4 3 3 7" xfId="8378" xr:uid="{00000000-0005-0000-0000-0000B4200000}"/>
    <cellStyle name="40% - Accent4 4 3 3 7 2" xfId="8379" xr:uid="{00000000-0005-0000-0000-0000B5200000}"/>
    <cellStyle name="40% - Accent4 4 3 3 8" xfId="8380" xr:uid="{00000000-0005-0000-0000-0000B6200000}"/>
    <cellStyle name="40% - Accent4 4 3 4" xfId="8381" xr:uid="{00000000-0005-0000-0000-0000B7200000}"/>
    <cellStyle name="40% - Accent4 4 3 4 2" xfId="8382" xr:uid="{00000000-0005-0000-0000-0000B8200000}"/>
    <cellStyle name="40% - Accent4 4 3 4 2 2" xfId="8383" xr:uid="{00000000-0005-0000-0000-0000B9200000}"/>
    <cellStyle name="40% - Accent4 4 3 4 2 2 2" xfId="8384" xr:uid="{00000000-0005-0000-0000-0000BA200000}"/>
    <cellStyle name="40% - Accent4 4 3 4 2 3" xfId="8385" xr:uid="{00000000-0005-0000-0000-0000BB200000}"/>
    <cellStyle name="40% - Accent4 4 3 4 2 3 2" xfId="8386" xr:uid="{00000000-0005-0000-0000-0000BC200000}"/>
    <cellStyle name="40% - Accent4 4 3 4 2 4" xfId="8387" xr:uid="{00000000-0005-0000-0000-0000BD200000}"/>
    <cellStyle name="40% - Accent4 4 3 4 3" xfId="8388" xr:uid="{00000000-0005-0000-0000-0000BE200000}"/>
    <cellStyle name="40% - Accent4 4 3 4 3 2" xfId="8389" xr:uid="{00000000-0005-0000-0000-0000BF200000}"/>
    <cellStyle name="40% - Accent4 4 3 4 4" xfId="8390" xr:uid="{00000000-0005-0000-0000-0000C0200000}"/>
    <cellStyle name="40% - Accent4 4 3 4 4 2" xfId="8391" xr:uid="{00000000-0005-0000-0000-0000C1200000}"/>
    <cellStyle name="40% - Accent4 4 3 4 5" xfId="8392" xr:uid="{00000000-0005-0000-0000-0000C2200000}"/>
    <cellStyle name="40% - Accent4 4 3 4 5 2" xfId="8393" xr:uid="{00000000-0005-0000-0000-0000C3200000}"/>
    <cellStyle name="40% - Accent4 4 3 4 6" xfId="8394" xr:uid="{00000000-0005-0000-0000-0000C4200000}"/>
    <cellStyle name="40% - Accent4 4 3 4 6 2" xfId="8395" xr:uid="{00000000-0005-0000-0000-0000C5200000}"/>
    <cellStyle name="40% - Accent4 4 3 4 7" xfId="8396" xr:uid="{00000000-0005-0000-0000-0000C6200000}"/>
    <cellStyle name="40% - Accent4 4 3 5" xfId="8397" xr:uid="{00000000-0005-0000-0000-0000C7200000}"/>
    <cellStyle name="40% - Accent4 4 3 5 2" xfId="8398" xr:uid="{00000000-0005-0000-0000-0000C8200000}"/>
    <cellStyle name="40% - Accent4 4 3 5 2 2" xfId="8399" xr:uid="{00000000-0005-0000-0000-0000C9200000}"/>
    <cellStyle name="40% - Accent4 4 3 5 3" xfId="8400" xr:uid="{00000000-0005-0000-0000-0000CA200000}"/>
    <cellStyle name="40% - Accent4 4 3 5 3 2" xfId="8401" xr:uid="{00000000-0005-0000-0000-0000CB200000}"/>
    <cellStyle name="40% - Accent4 4 3 5 4" xfId="8402" xr:uid="{00000000-0005-0000-0000-0000CC200000}"/>
    <cellStyle name="40% - Accent4 4 3 5 4 2" xfId="8403" xr:uid="{00000000-0005-0000-0000-0000CD200000}"/>
    <cellStyle name="40% - Accent4 4 3 5 5" xfId="8404" xr:uid="{00000000-0005-0000-0000-0000CE200000}"/>
    <cellStyle name="40% - Accent4 4 3 5 5 2" xfId="8405" xr:uid="{00000000-0005-0000-0000-0000CF200000}"/>
    <cellStyle name="40% - Accent4 4 3 5 6" xfId="8406" xr:uid="{00000000-0005-0000-0000-0000D0200000}"/>
    <cellStyle name="40% - Accent4 4 3 6" xfId="8407" xr:uid="{00000000-0005-0000-0000-0000D1200000}"/>
    <cellStyle name="40% - Accent4 4 3 6 2" xfId="8408" xr:uid="{00000000-0005-0000-0000-0000D2200000}"/>
    <cellStyle name="40% - Accent4 4 3 6 2 2" xfId="8409" xr:uid="{00000000-0005-0000-0000-0000D3200000}"/>
    <cellStyle name="40% - Accent4 4 3 6 3" xfId="8410" xr:uid="{00000000-0005-0000-0000-0000D4200000}"/>
    <cellStyle name="40% - Accent4 4 3 7" xfId="8411" xr:uid="{00000000-0005-0000-0000-0000D5200000}"/>
    <cellStyle name="40% - Accent4 4 3 7 2" xfId="8412" xr:uid="{00000000-0005-0000-0000-0000D6200000}"/>
    <cellStyle name="40% - Accent4 4 3 8" xfId="8413" xr:uid="{00000000-0005-0000-0000-0000D7200000}"/>
    <cellStyle name="40% - Accent4 4 3 8 2" xfId="8414" xr:uid="{00000000-0005-0000-0000-0000D8200000}"/>
    <cellStyle name="40% - Accent4 4 3 9" xfId="8415" xr:uid="{00000000-0005-0000-0000-0000D9200000}"/>
    <cellStyle name="40% - Accent4 4 3 9 2" xfId="8416" xr:uid="{00000000-0005-0000-0000-0000DA200000}"/>
    <cellStyle name="40% - Accent4 4 4" xfId="8417" xr:uid="{00000000-0005-0000-0000-0000DB200000}"/>
    <cellStyle name="40% - Accent4 4 4 2" xfId="8418" xr:uid="{00000000-0005-0000-0000-0000DC200000}"/>
    <cellStyle name="40% - Accent4 4 4 2 2" xfId="8419" xr:uid="{00000000-0005-0000-0000-0000DD200000}"/>
    <cellStyle name="40% - Accent4 4 4 2 2 2" xfId="8420" xr:uid="{00000000-0005-0000-0000-0000DE200000}"/>
    <cellStyle name="40% - Accent4 4 4 2 2 2 2" xfId="8421" xr:uid="{00000000-0005-0000-0000-0000DF200000}"/>
    <cellStyle name="40% - Accent4 4 4 2 2 3" xfId="8422" xr:uid="{00000000-0005-0000-0000-0000E0200000}"/>
    <cellStyle name="40% - Accent4 4 4 2 2 3 2" xfId="8423" xr:uid="{00000000-0005-0000-0000-0000E1200000}"/>
    <cellStyle name="40% - Accent4 4 4 2 2 4" xfId="8424" xr:uid="{00000000-0005-0000-0000-0000E2200000}"/>
    <cellStyle name="40% - Accent4 4 4 2 3" xfId="8425" xr:uid="{00000000-0005-0000-0000-0000E3200000}"/>
    <cellStyle name="40% - Accent4 4 4 2 3 2" xfId="8426" xr:uid="{00000000-0005-0000-0000-0000E4200000}"/>
    <cellStyle name="40% - Accent4 4 4 2 4" xfId="8427" xr:uid="{00000000-0005-0000-0000-0000E5200000}"/>
    <cellStyle name="40% - Accent4 4 4 2 4 2" xfId="8428" xr:uid="{00000000-0005-0000-0000-0000E6200000}"/>
    <cellStyle name="40% - Accent4 4 4 2 5" xfId="8429" xr:uid="{00000000-0005-0000-0000-0000E7200000}"/>
    <cellStyle name="40% - Accent4 4 4 2 5 2" xfId="8430" xr:uid="{00000000-0005-0000-0000-0000E8200000}"/>
    <cellStyle name="40% - Accent4 4 4 2 6" xfId="8431" xr:uid="{00000000-0005-0000-0000-0000E9200000}"/>
    <cellStyle name="40% - Accent4 4 4 2 6 2" xfId="8432" xr:uid="{00000000-0005-0000-0000-0000EA200000}"/>
    <cellStyle name="40% - Accent4 4 4 2 7" xfId="8433" xr:uid="{00000000-0005-0000-0000-0000EB200000}"/>
    <cellStyle name="40% - Accent4 4 4 3" xfId="8434" xr:uid="{00000000-0005-0000-0000-0000EC200000}"/>
    <cellStyle name="40% - Accent4 4 4 3 2" xfId="8435" xr:uid="{00000000-0005-0000-0000-0000ED200000}"/>
    <cellStyle name="40% - Accent4 4 4 3 2 2" xfId="8436" xr:uid="{00000000-0005-0000-0000-0000EE200000}"/>
    <cellStyle name="40% - Accent4 4 4 3 3" xfId="8437" xr:uid="{00000000-0005-0000-0000-0000EF200000}"/>
    <cellStyle name="40% - Accent4 4 4 3 3 2" xfId="8438" xr:uid="{00000000-0005-0000-0000-0000F0200000}"/>
    <cellStyle name="40% - Accent4 4 4 3 4" xfId="8439" xr:uid="{00000000-0005-0000-0000-0000F1200000}"/>
    <cellStyle name="40% - Accent4 4 4 3 4 2" xfId="8440" xr:uid="{00000000-0005-0000-0000-0000F2200000}"/>
    <cellStyle name="40% - Accent4 4 4 3 5" xfId="8441" xr:uid="{00000000-0005-0000-0000-0000F3200000}"/>
    <cellStyle name="40% - Accent4 4 4 3 5 2" xfId="8442" xr:uid="{00000000-0005-0000-0000-0000F4200000}"/>
    <cellStyle name="40% - Accent4 4 4 3 6" xfId="8443" xr:uid="{00000000-0005-0000-0000-0000F5200000}"/>
    <cellStyle name="40% - Accent4 4 4 4" xfId="8444" xr:uid="{00000000-0005-0000-0000-0000F6200000}"/>
    <cellStyle name="40% - Accent4 4 4 4 2" xfId="8445" xr:uid="{00000000-0005-0000-0000-0000F7200000}"/>
    <cellStyle name="40% - Accent4 4 4 4 2 2" xfId="8446" xr:uid="{00000000-0005-0000-0000-0000F8200000}"/>
    <cellStyle name="40% - Accent4 4 4 4 3" xfId="8447" xr:uid="{00000000-0005-0000-0000-0000F9200000}"/>
    <cellStyle name="40% - Accent4 4 4 5" xfId="8448" xr:uid="{00000000-0005-0000-0000-0000FA200000}"/>
    <cellStyle name="40% - Accent4 4 4 5 2" xfId="8449" xr:uid="{00000000-0005-0000-0000-0000FB200000}"/>
    <cellStyle name="40% - Accent4 4 4 6" xfId="8450" xr:uid="{00000000-0005-0000-0000-0000FC200000}"/>
    <cellStyle name="40% - Accent4 4 4 6 2" xfId="8451" xr:uid="{00000000-0005-0000-0000-0000FD200000}"/>
    <cellStyle name="40% - Accent4 4 4 7" xfId="8452" xr:uid="{00000000-0005-0000-0000-0000FE200000}"/>
    <cellStyle name="40% - Accent4 4 4 7 2" xfId="8453" xr:uid="{00000000-0005-0000-0000-0000FF200000}"/>
    <cellStyle name="40% - Accent4 4 4 8" xfId="8454" xr:uid="{00000000-0005-0000-0000-000000210000}"/>
    <cellStyle name="40% - Accent4 4 5" xfId="8455" xr:uid="{00000000-0005-0000-0000-000001210000}"/>
    <cellStyle name="40% - Accent4 4 5 2" xfId="8456" xr:uid="{00000000-0005-0000-0000-000002210000}"/>
    <cellStyle name="40% - Accent4 4 5 2 2" xfId="8457" xr:uid="{00000000-0005-0000-0000-000003210000}"/>
    <cellStyle name="40% - Accent4 4 5 2 2 2" xfId="8458" xr:uid="{00000000-0005-0000-0000-000004210000}"/>
    <cellStyle name="40% - Accent4 4 5 2 2 2 2" xfId="8459" xr:uid="{00000000-0005-0000-0000-000005210000}"/>
    <cellStyle name="40% - Accent4 4 5 2 2 3" xfId="8460" xr:uid="{00000000-0005-0000-0000-000006210000}"/>
    <cellStyle name="40% - Accent4 4 5 2 2 3 2" xfId="8461" xr:uid="{00000000-0005-0000-0000-000007210000}"/>
    <cellStyle name="40% - Accent4 4 5 2 2 4" xfId="8462" xr:uid="{00000000-0005-0000-0000-000008210000}"/>
    <cellStyle name="40% - Accent4 4 5 2 3" xfId="8463" xr:uid="{00000000-0005-0000-0000-000009210000}"/>
    <cellStyle name="40% - Accent4 4 5 2 3 2" xfId="8464" xr:uid="{00000000-0005-0000-0000-00000A210000}"/>
    <cellStyle name="40% - Accent4 4 5 2 4" xfId="8465" xr:uid="{00000000-0005-0000-0000-00000B210000}"/>
    <cellStyle name="40% - Accent4 4 5 2 4 2" xfId="8466" xr:uid="{00000000-0005-0000-0000-00000C210000}"/>
    <cellStyle name="40% - Accent4 4 5 2 5" xfId="8467" xr:uid="{00000000-0005-0000-0000-00000D210000}"/>
    <cellStyle name="40% - Accent4 4 5 2 5 2" xfId="8468" xr:uid="{00000000-0005-0000-0000-00000E210000}"/>
    <cellStyle name="40% - Accent4 4 5 2 6" xfId="8469" xr:uid="{00000000-0005-0000-0000-00000F210000}"/>
    <cellStyle name="40% - Accent4 4 5 2 6 2" xfId="8470" xr:uid="{00000000-0005-0000-0000-000010210000}"/>
    <cellStyle name="40% - Accent4 4 5 2 7" xfId="8471" xr:uid="{00000000-0005-0000-0000-000011210000}"/>
    <cellStyle name="40% - Accent4 4 5 3" xfId="8472" xr:uid="{00000000-0005-0000-0000-000012210000}"/>
    <cellStyle name="40% - Accent4 4 5 3 2" xfId="8473" xr:uid="{00000000-0005-0000-0000-000013210000}"/>
    <cellStyle name="40% - Accent4 4 5 3 2 2" xfId="8474" xr:uid="{00000000-0005-0000-0000-000014210000}"/>
    <cellStyle name="40% - Accent4 4 5 3 3" xfId="8475" xr:uid="{00000000-0005-0000-0000-000015210000}"/>
    <cellStyle name="40% - Accent4 4 5 3 3 2" xfId="8476" xr:uid="{00000000-0005-0000-0000-000016210000}"/>
    <cellStyle name="40% - Accent4 4 5 3 4" xfId="8477" xr:uid="{00000000-0005-0000-0000-000017210000}"/>
    <cellStyle name="40% - Accent4 4 5 3 4 2" xfId="8478" xr:uid="{00000000-0005-0000-0000-000018210000}"/>
    <cellStyle name="40% - Accent4 4 5 3 5" xfId="8479" xr:uid="{00000000-0005-0000-0000-000019210000}"/>
    <cellStyle name="40% - Accent4 4 5 3 5 2" xfId="8480" xr:uid="{00000000-0005-0000-0000-00001A210000}"/>
    <cellStyle name="40% - Accent4 4 5 3 6" xfId="8481" xr:uid="{00000000-0005-0000-0000-00001B210000}"/>
    <cellStyle name="40% - Accent4 4 5 4" xfId="8482" xr:uid="{00000000-0005-0000-0000-00001C210000}"/>
    <cellStyle name="40% - Accent4 4 5 4 2" xfId="8483" xr:uid="{00000000-0005-0000-0000-00001D210000}"/>
    <cellStyle name="40% - Accent4 4 5 4 2 2" xfId="8484" xr:uid="{00000000-0005-0000-0000-00001E210000}"/>
    <cellStyle name="40% - Accent4 4 5 4 3" xfId="8485" xr:uid="{00000000-0005-0000-0000-00001F210000}"/>
    <cellStyle name="40% - Accent4 4 5 5" xfId="8486" xr:uid="{00000000-0005-0000-0000-000020210000}"/>
    <cellStyle name="40% - Accent4 4 5 5 2" xfId="8487" xr:uid="{00000000-0005-0000-0000-000021210000}"/>
    <cellStyle name="40% - Accent4 4 5 6" xfId="8488" xr:uid="{00000000-0005-0000-0000-000022210000}"/>
    <cellStyle name="40% - Accent4 4 5 6 2" xfId="8489" xr:uid="{00000000-0005-0000-0000-000023210000}"/>
    <cellStyle name="40% - Accent4 4 5 7" xfId="8490" xr:uid="{00000000-0005-0000-0000-000024210000}"/>
    <cellStyle name="40% - Accent4 4 5 7 2" xfId="8491" xr:uid="{00000000-0005-0000-0000-000025210000}"/>
    <cellStyle name="40% - Accent4 4 5 8" xfId="8492" xr:uid="{00000000-0005-0000-0000-000026210000}"/>
    <cellStyle name="40% - Accent4 4 6" xfId="8493" xr:uid="{00000000-0005-0000-0000-000027210000}"/>
    <cellStyle name="40% - Accent4 4 6 2" xfId="8494" xr:uid="{00000000-0005-0000-0000-000028210000}"/>
    <cellStyle name="40% - Accent4 4 6 2 2" xfId="8495" xr:uid="{00000000-0005-0000-0000-000029210000}"/>
    <cellStyle name="40% - Accent4 4 6 2 2 2" xfId="8496" xr:uid="{00000000-0005-0000-0000-00002A210000}"/>
    <cellStyle name="40% - Accent4 4 6 2 3" xfId="8497" xr:uid="{00000000-0005-0000-0000-00002B210000}"/>
    <cellStyle name="40% - Accent4 4 6 2 3 2" xfId="8498" xr:uid="{00000000-0005-0000-0000-00002C210000}"/>
    <cellStyle name="40% - Accent4 4 6 2 4" xfId="8499" xr:uid="{00000000-0005-0000-0000-00002D210000}"/>
    <cellStyle name="40% - Accent4 4 6 3" xfId="8500" xr:uid="{00000000-0005-0000-0000-00002E210000}"/>
    <cellStyle name="40% - Accent4 4 6 3 2" xfId="8501" xr:uid="{00000000-0005-0000-0000-00002F210000}"/>
    <cellStyle name="40% - Accent4 4 6 4" xfId="8502" xr:uid="{00000000-0005-0000-0000-000030210000}"/>
    <cellStyle name="40% - Accent4 4 6 4 2" xfId="8503" xr:uid="{00000000-0005-0000-0000-000031210000}"/>
    <cellStyle name="40% - Accent4 4 6 5" xfId="8504" xr:uid="{00000000-0005-0000-0000-000032210000}"/>
    <cellStyle name="40% - Accent4 4 6 5 2" xfId="8505" xr:uid="{00000000-0005-0000-0000-000033210000}"/>
    <cellStyle name="40% - Accent4 4 6 6" xfId="8506" xr:uid="{00000000-0005-0000-0000-000034210000}"/>
    <cellStyle name="40% - Accent4 4 6 6 2" xfId="8507" xr:uid="{00000000-0005-0000-0000-000035210000}"/>
    <cellStyle name="40% - Accent4 4 6 7" xfId="8508" xr:uid="{00000000-0005-0000-0000-000036210000}"/>
    <cellStyle name="40% - Accent4 4 7" xfId="8509" xr:uid="{00000000-0005-0000-0000-000037210000}"/>
    <cellStyle name="40% - Accent4 4 7 2" xfId="8510" xr:uid="{00000000-0005-0000-0000-000038210000}"/>
    <cellStyle name="40% - Accent4 4 7 2 2" xfId="8511" xr:uid="{00000000-0005-0000-0000-000039210000}"/>
    <cellStyle name="40% - Accent4 4 7 3" xfId="8512" xr:uid="{00000000-0005-0000-0000-00003A210000}"/>
    <cellStyle name="40% - Accent4 4 7 3 2" xfId="8513" xr:uid="{00000000-0005-0000-0000-00003B210000}"/>
    <cellStyle name="40% - Accent4 4 7 4" xfId="8514" xr:uid="{00000000-0005-0000-0000-00003C210000}"/>
    <cellStyle name="40% - Accent4 4 7 4 2" xfId="8515" xr:uid="{00000000-0005-0000-0000-00003D210000}"/>
    <cellStyle name="40% - Accent4 4 7 5" xfId="8516" xr:uid="{00000000-0005-0000-0000-00003E210000}"/>
    <cellStyle name="40% - Accent4 4 7 5 2" xfId="8517" xr:uid="{00000000-0005-0000-0000-00003F210000}"/>
    <cellStyle name="40% - Accent4 4 7 6" xfId="8518" xr:uid="{00000000-0005-0000-0000-000040210000}"/>
    <cellStyle name="40% - Accent4 4 8" xfId="8519" xr:uid="{00000000-0005-0000-0000-000041210000}"/>
    <cellStyle name="40% - Accent4 4 8 2" xfId="8520" xr:uid="{00000000-0005-0000-0000-000042210000}"/>
    <cellStyle name="40% - Accent4 4 8 2 2" xfId="8521" xr:uid="{00000000-0005-0000-0000-000043210000}"/>
    <cellStyle name="40% - Accent4 4 8 3" xfId="8522" xr:uid="{00000000-0005-0000-0000-000044210000}"/>
    <cellStyle name="40% - Accent4 4 8 3 2" xfId="8523" xr:uid="{00000000-0005-0000-0000-000045210000}"/>
    <cellStyle name="40% - Accent4 4 8 4" xfId="8524" xr:uid="{00000000-0005-0000-0000-000046210000}"/>
    <cellStyle name="40% - Accent4 4 9" xfId="8525" xr:uid="{00000000-0005-0000-0000-000047210000}"/>
    <cellStyle name="40% - Accent4 4 9 2" xfId="8526" xr:uid="{00000000-0005-0000-0000-000048210000}"/>
    <cellStyle name="40% - Accent4 4 9 2 2" xfId="8527" xr:uid="{00000000-0005-0000-0000-000049210000}"/>
    <cellStyle name="40% - Accent4 4 9 3" xfId="8528" xr:uid="{00000000-0005-0000-0000-00004A210000}"/>
    <cellStyle name="40% - Accent4 5" xfId="8529" xr:uid="{00000000-0005-0000-0000-00004B210000}"/>
    <cellStyle name="40% - Accent4 5 2" xfId="8530" xr:uid="{00000000-0005-0000-0000-00004C210000}"/>
    <cellStyle name="40% - Accent4 5 2 2" xfId="8531" xr:uid="{00000000-0005-0000-0000-00004D210000}"/>
    <cellStyle name="40% - Accent4 5 2 2 2" xfId="8532" xr:uid="{00000000-0005-0000-0000-00004E210000}"/>
    <cellStyle name="40% - Accent4 5 2 3" xfId="8533" xr:uid="{00000000-0005-0000-0000-00004F210000}"/>
    <cellStyle name="40% - Accent4 5 3" xfId="8534" xr:uid="{00000000-0005-0000-0000-000050210000}"/>
    <cellStyle name="40% - Accent4 5 3 2" xfId="8535" xr:uid="{00000000-0005-0000-0000-000051210000}"/>
    <cellStyle name="40% - Accent4 5 3 2 2" xfId="8536" xr:uid="{00000000-0005-0000-0000-000052210000}"/>
    <cellStyle name="40% - Accent4 5 3 3" xfId="8537" xr:uid="{00000000-0005-0000-0000-000053210000}"/>
    <cellStyle name="40% - Accent4 5 4" xfId="8538" xr:uid="{00000000-0005-0000-0000-000054210000}"/>
    <cellStyle name="40% - Accent4 6" xfId="8539" xr:uid="{00000000-0005-0000-0000-000055210000}"/>
    <cellStyle name="40% - Accent4 6 10" xfId="8540" xr:uid="{00000000-0005-0000-0000-000056210000}"/>
    <cellStyle name="40% - Accent4 6 10 2" xfId="8541" xr:uid="{00000000-0005-0000-0000-000057210000}"/>
    <cellStyle name="40% - Accent4 6 11" xfId="8542" xr:uid="{00000000-0005-0000-0000-000058210000}"/>
    <cellStyle name="40% - Accent4 6 2" xfId="8543" xr:uid="{00000000-0005-0000-0000-000059210000}"/>
    <cellStyle name="40% - Accent4 6 2 10" xfId="8544" xr:uid="{00000000-0005-0000-0000-00005A210000}"/>
    <cellStyle name="40% - Accent4 6 2 2" xfId="8545" xr:uid="{00000000-0005-0000-0000-00005B210000}"/>
    <cellStyle name="40% - Accent4 6 2 2 2" xfId="8546" xr:uid="{00000000-0005-0000-0000-00005C210000}"/>
    <cellStyle name="40% - Accent4 6 2 2 2 2" xfId="8547" xr:uid="{00000000-0005-0000-0000-00005D210000}"/>
    <cellStyle name="40% - Accent4 6 2 2 2 2 2" xfId="8548" xr:uid="{00000000-0005-0000-0000-00005E210000}"/>
    <cellStyle name="40% - Accent4 6 2 2 2 2 2 2" xfId="8549" xr:uid="{00000000-0005-0000-0000-00005F210000}"/>
    <cellStyle name="40% - Accent4 6 2 2 2 2 3" xfId="8550" xr:uid="{00000000-0005-0000-0000-000060210000}"/>
    <cellStyle name="40% - Accent4 6 2 2 2 2 3 2" xfId="8551" xr:uid="{00000000-0005-0000-0000-000061210000}"/>
    <cellStyle name="40% - Accent4 6 2 2 2 2 4" xfId="8552" xr:uid="{00000000-0005-0000-0000-000062210000}"/>
    <cellStyle name="40% - Accent4 6 2 2 2 3" xfId="8553" xr:uid="{00000000-0005-0000-0000-000063210000}"/>
    <cellStyle name="40% - Accent4 6 2 2 2 3 2" xfId="8554" xr:uid="{00000000-0005-0000-0000-000064210000}"/>
    <cellStyle name="40% - Accent4 6 2 2 2 4" xfId="8555" xr:uid="{00000000-0005-0000-0000-000065210000}"/>
    <cellStyle name="40% - Accent4 6 2 2 2 4 2" xfId="8556" xr:uid="{00000000-0005-0000-0000-000066210000}"/>
    <cellStyle name="40% - Accent4 6 2 2 2 5" xfId="8557" xr:uid="{00000000-0005-0000-0000-000067210000}"/>
    <cellStyle name="40% - Accent4 6 2 2 2 5 2" xfId="8558" xr:uid="{00000000-0005-0000-0000-000068210000}"/>
    <cellStyle name="40% - Accent4 6 2 2 2 6" xfId="8559" xr:uid="{00000000-0005-0000-0000-000069210000}"/>
    <cellStyle name="40% - Accent4 6 2 2 2 6 2" xfId="8560" xr:uid="{00000000-0005-0000-0000-00006A210000}"/>
    <cellStyle name="40% - Accent4 6 2 2 2 7" xfId="8561" xr:uid="{00000000-0005-0000-0000-00006B210000}"/>
    <cellStyle name="40% - Accent4 6 2 2 3" xfId="8562" xr:uid="{00000000-0005-0000-0000-00006C210000}"/>
    <cellStyle name="40% - Accent4 6 2 2 3 2" xfId="8563" xr:uid="{00000000-0005-0000-0000-00006D210000}"/>
    <cellStyle name="40% - Accent4 6 2 2 3 2 2" xfId="8564" xr:uid="{00000000-0005-0000-0000-00006E210000}"/>
    <cellStyle name="40% - Accent4 6 2 2 3 3" xfId="8565" xr:uid="{00000000-0005-0000-0000-00006F210000}"/>
    <cellStyle name="40% - Accent4 6 2 2 3 3 2" xfId="8566" xr:uid="{00000000-0005-0000-0000-000070210000}"/>
    <cellStyle name="40% - Accent4 6 2 2 3 4" xfId="8567" xr:uid="{00000000-0005-0000-0000-000071210000}"/>
    <cellStyle name="40% - Accent4 6 2 2 3 4 2" xfId="8568" xr:uid="{00000000-0005-0000-0000-000072210000}"/>
    <cellStyle name="40% - Accent4 6 2 2 3 5" xfId="8569" xr:uid="{00000000-0005-0000-0000-000073210000}"/>
    <cellStyle name="40% - Accent4 6 2 2 3 5 2" xfId="8570" xr:uid="{00000000-0005-0000-0000-000074210000}"/>
    <cellStyle name="40% - Accent4 6 2 2 3 6" xfId="8571" xr:uid="{00000000-0005-0000-0000-000075210000}"/>
    <cellStyle name="40% - Accent4 6 2 2 4" xfId="8572" xr:uid="{00000000-0005-0000-0000-000076210000}"/>
    <cellStyle name="40% - Accent4 6 2 2 4 2" xfId="8573" xr:uid="{00000000-0005-0000-0000-000077210000}"/>
    <cellStyle name="40% - Accent4 6 2 2 4 2 2" xfId="8574" xr:uid="{00000000-0005-0000-0000-000078210000}"/>
    <cellStyle name="40% - Accent4 6 2 2 4 3" xfId="8575" xr:uid="{00000000-0005-0000-0000-000079210000}"/>
    <cellStyle name="40% - Accent4 6 2 2 5" xfId="8576" xr:uid="{00000000-0005-0000-0000-00007A210000}"/>
    <cellStyle name="40% - Accent4 6 2 2 5 2" xfId="8577" xr:uid="{00000000-0005-0000-0000-00007B210000}"/>
    <cellStyle name="40% - Accent4 6 2 2 6" xfId="8578" xr:uid="{00000000-0005-0000-0000-00007C210000}"/>
    <cellStyle name="40% - Accent4 6 2 2 6 2" xfId="8579" xr:uid="{00000000-0005-0000-0000-00007D210000}"/>
    <cellStyle name="40% - Accent4 6 2 2 7" xfId="8580" xr:uid="{00000000-0005-0000-0000-00007E210000}"/>
    <cellStyle name="40% - Accent4 6 2 2 7 2" xfId="8581" xr:uid="{00000000-0005-0000-0000-00007F210000}"/>
    <cellStyle name="40% - Accent4 6 2 2 8" xfId="8582" xr:uid="{00000000-0005-0000-0000-000080210000}"/>
    <cellStyle name="40% - Accent4 6 2 3" xfId="8583" xr:uid="{00000000-0005-0000-0000-000081210000}"/>
    <cellStyle name="40% - Accent4 6 2 3 2" xfId="8584" xr:uid="{00000000-0005-0000-0000-000082210000}"/>
    <cellStyle name="40% - Accent4 6 2 3 2 2" xfId="8585" xr:uid="{00000000-0005-0000-0000-000083210000}"/>
    <cellStyle name="40% - Accent4 6 2 3 2 2 2" xfId="8586" xr:uid="{00000000-0005-0000-0000-000084210000}"/>
    <cellStyle name="40% - Accent4 6 2 3 2 2 2 2" xfId="8587" xr:uid="{00000000-0005-0000-0000-000085210000}"/>
    <cellStyle name="40% - Accent4 6 2 3 2 2 3" xfId="8588" xr:uid="{00000000-0005-0000-0000-000086210000}"/>
    <cellStyle name="40% - Accent4 6 2 3 2 2 3 2" xfId="8589" xr:uid="{00000000-0005-0000-0000-000087210000}"/>
    <cellStyle name="40% - Accent4 6 2 3 2 2 4" xfId="8590" xr:uid="{00000000-0005-0000-0000-000088210000}"/>
    <cellStyle name="40% - Accent4 6 2 3 2 3" xfId="8591" xr:uid="{00000000-0005-0000-0000-000089210000}"/>
    <cellStyle name="40% - Accent4 6 2 3 2 3 2" xfId="8592" xr:uid="{00000000-0005-0000-0000-00008A210000}"/>
    <cellStyle name="40% - Accent4 6 2 3 2 4" xfId="8593" xr:uid="{00000000-0005-0000-0000-00008B210000}"/>
    <cellStyle name="40% - Accent4 6 2 3 2 4 2" xfId="8594" xr:uid="{00000000-0005-0000-0000-00008C210000}"/>
    <cellStyle name="40% - Accent4 6 2 3 2 5" xfId="8595" xr:uid="{00000000-0005-0000-0000-00008D210000}"/>
    <cellStyle name="40% - Accent4 6 2 3 2 5 2" xfId="8596" xr:uid="{00000000-0005-0000-0000-00008E210000}"/>
    <cellStyle name="40% - Accent4 6 2 3 2 6" xfId="8597" xr:uid="{00000000-0005-0000-0000-00008F210000}"/>
    <cellStyle name="40% - Accent4 6 2 3 2 6 2" xfId="8598" xr:uid="{00000000-0005-0000-0000-000090210000}"/>
    <cellStyle name="40% - Accent4 6 2 3 2 7" xfId="8599" xr:uid="{00000000-0005-0000-0000-000091210000}"/>
    <cellStyle name="40% - Accent4 6 2 3 3" xfId="8600" xr:uid="{00000000-0005-0000-0000-000092210000}"/>
    <cellStyle name="40% - Accent4 6 2 3 3 2" xfId="8601" xr:uid="{00000000-0005-0000-0000-000093210000}"/>
    <cellStyle name="40% - Accent4 6 2 3 3 2 2" xfId="8602" xr:uid="{00000000-0005-0000-0000-000094210000}"/>
    <cellStyle name="40% - Accent4 6 2 3 3 3" xfId="8603" xr:uid="{00000000-0005-0000-0000-000095210000}"/>
    <cellStyle name="40% - Accent4 6 2 3 3 3 2" xfId="8604" xr:uid="{00000000-0005-0000-0000-000096210000}"/>
    <cellStyle name="40% - Accent4 6 2 3 3 4" xfId="8605" xr:uid="{00000000-0005-0000-0000-000097210000}"/>
    <cellStyle name="40% - Accent4 6 2 3 3 4 2" xfId="8606" xr:uid="{00000000-0005-0000-0000-000098210000}"/>
    <cellStyle name="40% - Accent4 6 2 3 3 5" xfId="8607" xr:uid="{00000000-0005-0000-0000-000099210000}"/>
    <cellStyle name="40% - Accent4 6 2 3 3 5 2" xfId="8608" xr:uid="{00000000-0005-0000-0000-00009A210000}"/>
    <cellStyle name="40% - Accent4 6 2 3 3 6" xfId="8609" xr:uid="{00000000-0005-0000-0000-00009B210000}"/>
    <cellStyle name="40% - Accent4 6 2 3 4" xfId="8610" xr:uid="{00000000-0005-0000-0000-00009C210000}"/>
    <cellStyle name="40% - Accent4 6 2 3 4 2" xfId="8611" xr:uid="{00000000-0005-0000-0000-00009D210000}"/>
    <cellStyle name="40% - Accent4 6 2 3 4 2 2" xfId="8612" xr:uid="{00000000-0005-0000-0000-00009E210000}"/>
    <cellStyle name="40% - Accent4 6 2 3 4 3" xfId="8613" xr:uid="{00000000-0005-0000-0000-00009F210000}"/>
    <cellStyle name="40% - Accent4 6 2 3 5" xfId="8614" xr:uid="{00000000-0005-0000-0000-0000A0210000}"/>
    <cellStyle name="40% - Accent4 6 2 3 5 2" xfId="8615" xr:uid="{00000000-0005-0000-0000-0000A1210000}"/>
    <cellStyle name="40% - Accent4 6 2 3 6" xfId="8616" xr:uid="{00000000-0005-0000-0000-0000A2210000}"/>
    <cellStyle name="40% - Accent4 6 2 3 6 2" xfId="8617" xr:uid="{00000000-0005-0000-0000-0000A3210000}"/>
    <cellStyle name="40% - Accent4 6 2 3 7" xfId="8618" xr:uid="{00000000-0005-0000-0000-0000A4210000}"/>
    <cellStyle name="40% - Accent4 6 2 3 7 2" xfId="8619" xr:uid="{00000000-0005-0000-0000-0000A5210000}"/>
    <cellStyle name="40% - Accent4 6 2 3 8" xfId="8620" xr:uid="{00000000-0005-0000-0000-0000A6210000}"/>
    <cellStyle name="40% - Accent4 6 2 4" xfId="8621" xr:uid="{00000000-0005-0000-0000-0000A7210000}"/>
    <cellStyle name="40% - Accent4 6 2 4 2" xfId="8622" xr:uid="{00000000-0005-0000-0000-0000A8210000}"/>
    <cellStyle name="40% - Accent4 6 2 4 2 2" xfId="8623" xr:uid="{00000000-0005-0000-0000-0000A9210000}"/>
    <cellStyle name="40% - Accent4 6 2 4 2 2 2" xfId="8624" xr:uid="{00000000-0005-0000-0000-0000AA210000}"/>
    <cellStyle name="40% - Accent4 6 2 4 2 3" xfId="8625" xr:uid="{00000000-0005-0000-0000-0000AB210000}"/>
    <cellStyle name="40% - Accent4 6 2 4 2 3 2" xfId="8626" xr:uid="{00000000-0005-0000-0000-0000AC210000}"/>
    <cellStyle name="40% - Accent4 6 2 4 2 4" xfId="8627" xr:uid="{00000000-0005-0000-0000-0000AD210000}"/>
    <cellStyle name="40% - Accent4 6 2 4 3" xfId="8628" xr:uid="{00000000-0005-0000-0000-0000AE210000}"/>
    <cellStyle name="40% - Accent4 6 2 4 3 2" xfId="8629" xr:uid="{00000000-0005-0000-0000-0000AF210000}"/>
    <cellStyle name="40% - Accent4 6 2 4 4" xfId="8630" xr:uid="{00000000-0005-0000-0000-0000B0210000}"/>
    <cellStyle name="40% - Accent4 6 2 4 4 2" xfId="8631" xr:uid="{00000000-0005-0000-0000-0000B1210000}"/>
    <cellStyle name="40% - Accent4 6 2 4 5" xfId="8632" xr:uid="{00000000-0005-0000-0000-0000B2210000}"/>
    <cellStyle name="40% - Accent4 6 2 4 5 2" xfId="8633" xr:uid="{00000000-0005-0000-0000-0000B3210000}"/>
    <cellStyle name="40% - Accent4 6 2 4 6" xfId="8634" xr:uid="{00000000-0005-0000-0000-0000B4210000}"/>
    <cellStyle name="40% - Accent4 6 2 4 6 2" xfId="8635" xr:uid="{00000000-0005-0000-0000-0000B5210000}"/>
    <cellStyle name="40% - Accent4 6 2 4 7" xfId="8636" xr:uid="{00000000-0005-0000-0000-0000B6210000}"/>
    <cellStyle name="40% - Accent4 6 2 5" xfId="8637" xr:uid="{00000000-0005-0000-0000-0000B7210000}"/>
    <cellStyle name="40% - Accent4 6 2 5 2" xfId="8638" xr:uid="{00000000-0005-0000-0000-0000B8210000}"/>
    <cellStyle name="40% - Accent4 6 2 5 2 2" xfId="8639" xr:uid="{00000000-0005-0000-0000-0000B9210000}"/>
    <cellStyle name="40% - Accent4 6 2 5 3" xfId="8640" xr:uid="{00000000-0005-0000-0000-0000BA210000}"/>
    <cellStyle name="40% - Accent4 6 2 5 3 2" xfId="8641" xr:uid="{00000000-0005-0000-0000-0000BB210000}"/>
    <cellStyle name="40% - Accent4 6 2 5 4" xfId="8642" xr:uid="{00000000-0005-0000-0000-0000BC210000}"/>
    <cellStyle name="40% - Accent4 6 2 5 4 2" xfId="8643" xr:uid="{00000000-0005-0000-0000-0000BD210000}"/>
    <cellStyle name="40% - Accent4 6 2 5 5" xfId="8644" xr:uid="{00000000-0005-0000-0000-0000BE210000}"/>
    <cellStyle name="40% - Accent4 6 2 5 5 2" xfId="8645" xr:uid="{00000000-0005-0000-0000-0000BF210000}"/>
    <cellStyle name="40% - Accent4 6 2 5 6" xfId="8646" xr:uid="{00000000-0005-0000-0000-0000C0210000}"/>
    <cellStyle name="40% - Accent4 6 2 6" xfId="8647" xr:uid="{00000000-0005-0000-0000-0000C1210000}"/>
    <cellStyle name="40% - Accent4 6 2 6 2" xfId="8648" xr:uid="{00000000-0005-0000-0000-0000C2210000}"/>
    <cellStyle name="40% - Accent4 6 2 6 2 2" xfId="8649" xr:uid="{00000000-0005-0000-0000-0000C3210000}"/>
    <cellStyle name="40% - Accent4 6 2 6 3" xfId="8650" xr:uid="{00000000-0005-0000-0000-0000C4210000}"/>
    <cellStyle name="40% - Accent4 6 2 7" xfId="8651" xr:uid="{00000000-0005-0000-0000-0000C5210000}"/>
    <cellStyle name="40% - Accent4 6 2 7 2" xfId="8652" xr:uid="{00000000-0005-0000-0000-0000C6210000}"/>
    <cellStyle name="40% - Accent4 6 2 8" xfId="8653" xr:uid="{00000000-0005-0000-0000-0000C7210000}"/>
    <cellStyle name="40% - Accent4 6 2 8 2" xfId="8654" xr:uid="{00000000-0005-0000-0000-0000C8210000}"/>
    <cellStyle name="40% - Accent4 6 2 9" xfId="8655" xr:uid="{00000000-0005-0000-0000-0000C9210000}"/>
    <cellStyle name="40% - Accent4 6 2 9 2" xfId="8656" xr:uid="{00000000-0005-0000-0000-0000CA210000}"/>
    <cellStyle name="40% - Accent4 6 3" xfId="8657" xr:uid="{00000000-0005-0000-0000-0000CB210000}"/>
    <cellStyle name="40% - Accent4 6 3 2" xfId="8658" xr:uid="{00000000-0005-0000-0000-0000CC210000}"/>
    <cellStyle name="40% - Accent4 6 3 2 2" xfId="8659" xr:uid="{00000000-0005-0000-0000-0000CD210000}"/>
    <cellStyle name="40% - Accent4 6 3 2 2 2" xfId="8660" xr:uid="{00000000-0005-0000-0000-0000CE210000}"/>
    <cellStyle name="40% - Accent4 6 3 2 2 2 2" xfId="8661" xr:uid="{00000000-0005-0000-0000-0000CF210000}"/>
    <cellStyle name="40% - Accent4 6 3 2 2 3" xfId="8662" xr:uid="{00000000-0005-0000-0000-0000D0210000}"/>
    <cellStyle name="40% - Accent4 6 3 2 2 3 2" xfId="8663" xr:uid="{00000000-0005-0000-0000-0000D1210000}"/>
    <cellStyle name="40% - Accent4 6 3 2 2 4" xfId="8664" xr:uid="{00000000-0005-0000-0000-0000D2210000}"/>
    <cellStyle name="40% - Accent4 6 3 2 3" xfId="8665" xr:uid="{00000000-0005-0000-0000-0000D3210000}"/>
    <cellStyle name="40% - Accent4 6 3 2 3 2" xfId="8666" xr:uid="{00000000-0005-0000-0000-0000D4210000}"/>
    <cellStyle name="40% - Accent4 6 3 2 4" xfId="8667" xr:uid="{00000000-0005-0000-0000-0000D5210000}"/>
    <cellStyle name="40% - Accent4 6 3 2 4 2" xfId="8668" xr:uid="{00000000-0005-0000-0000-0000D6210000}"/>
    <cellStyle name="40% - Accent4 6 3 2 5" xfId="8669" xr:uid="{00000000-0005-0000-0000-0000D7210000}"/>
    <cellStyle name="40% - Accent4 6 3 2 5 2" xfId="8670" xr:uid="{00000000-0005-0000-0000-0000D8210000}"/>
    <cellStyle name="40% - Accent4 6 3 2 6" xfId="8671" xr:uid="{00000000-0005-0000-0000-0000D9210000}"/>
    <cellStyle name="40% - Accent4 6 3 2 6 2" xfId="8672" xr:uid="{00000000-0005-0000-0000-0000DA210000}"/>
    <cellStyle name="40% - Accent4 6 3 2 7" xfId="8673" xr:uid="{00000000-0005-0000-0000-0000DB210000}"/>
    <cellStyle name="40% - Accent4 6 3 3" xfId="8674" xr:uid="{00000000-0005-0000-0000-0000DC210000}"/>
    <cellStyle name="40% - Accent4 6 3 3 2" xfId="8675" xr:uid="{00000000-0005-0000-0000-0000DD210000}"/>
    <cellStyle name="40% - Accent4 6 3 3 2 2" xfId="8676" xr:uid="{00000000-0005-0000-0000-0000DE210000}"/>
    <cellStyle name="40% - Accent4 6 3 3 3" xfId="8677" xr:uid="{00000000-0005-0000-0000-0000DF210000}"/>
    <cellStyle name="40% - Accent4 6 3 3 3 2" xfId="8678" xr:uid="{00000000-0005-0000-0000-0000E0210000}"/>
    <cellStyle name="40% - Accent4 6 3 3 4" xfId="8679" xr:uid="{00000000-0005-0000-0000-0000E1210000}"/>
    <cellStyle name="40% - Accent4 6 3 3 4 2" xfId="8680" xr:uid="{00000000-0005-0000-0000-0000E2210000}"/>
    <cellStyle name="40% - Accent4 6 3 3 5" xfId="8681" xr:uid="{00000000-0005-0000-0000-0000E3210000}"/>
    <cellStyle name="40% - Accent4 6 3 3 5 2" xfId="8682" xr:uid="{00000000-0005-0000-0000-0000E4210000}"/>
    <cellStyle name="40% - Accent4 6 3 3 6" xfId="8683" xr:uid="{00000000-0005-0000-0000-0000E5210000}"/>
    <cellStyle name="40% - Accent4 6 3 4" xfId="8684" xr:uid="{00000000-0005-0000-0000-0000E6210000}"/>
    <cellStyle name="40% - Accent4 6 3 4 2" xfId="8685" xr:uid="{00000000-0005-0000-0000-0000E7210000}"/>
    <cellStyle name="40% - Accent4 6 3 4 2 2" xfId="8686" xr:uid="{00000000-0005-0000-0000-0000E8210000}"/>
    <cellStyle name="40% - Accent4 6 3 4 3" xfId="8687" xr:uid="{00000000-0005-0000-0000-0000E9210000}"/>
    <cellStyle name="40% - Accent4 6 3 5" xfId="8688" xr:uid="{00000000-0005-0000-0000-0000EA210000}"/>
    <cellStyle name="40% - Accent4 6 3 5 2" xfId="8689" xr:uid="{00000000-0005-0000-0000-0000EB210000}"/>
    <cellStyle name="40% - Accent4 6 3 6" xfId="8690" xr:uid="{00000000-0005-0000-0000-0000EC210000}"/>
    <cellStyle name="40% - Accent4 6 3 6 2" xfId="8691" xr:uid="{00000000-0005-0000-0000-0000ED210000}"/>
    <cellStyle name="40% - Accent4 6 3 7" xfId="8692" xr:uid="{00000000-0005-0000-0000-0000EE210000}"/>
    <cellStyle name="40% - Accent4 6 3 7 2" xfId="8693" xr:uid="{00000000-0005-0000-0000-0000EF210000}"/>
    <cellStyle name="40% - Accent4 6 3 8" xfId="8694" xr:uid="{00000000-0005-0000-0000-0000F0210000}"/>
    <cellStyle name="40% - Accent4 6 4" xfId="8695" xr:uid="{00000000-0005-0000-0000-0000F1210000}"/>
    <cellStyle name="40% - Accent4 6 4 2" xfId="8696" xr:uid="{00000000-0005-0000-0000-0000F2210000}"/>
    <cellStyle name="40% - Accent4 6 4 2 2" xfId="8697" xr:uid="{00000000-0005-0000-0000-0000F3210000}"/>
    <cellStyle name="40% - Accent4 6 4 2 2 2" xfId="8698" xr:uid="{00000000-0005-0000-0000-0000F4210000}"/>
    <cellStyle name="40% - Accent4 6 4 2 2 2 2" xfId="8699" xr:uid="{00000000-0005-0000-0000-0000F5210000}"/>
    <cellStyle name="40% - Accent4 6 4 2 2 3" xfId="8700" xr:uid="{00000000-0005-0000-0000-0000F6210000}"/>
    <cellStyle name="40% - Accent4 6 4 2 2 3 2" xfId="8701" xr:uid="{00000000-0005-0000-0000-0000F7210000}"/>
    <cellStyle name="40% - Accent4 6 4 2 2 4" xfId="8702" xr:uid="{00000000-0005-0000-0000-0000F8210000}"/>
    <cellStyle name="40% - Accent4 6 4 2 3" xfId="8703" xr:uid="{00000000-0005-0000-0000-0000F9210000}"/>
    <cellStyle name="40% - Accent4 6 4 2 3 2" xfId="8704" xr:uid="{00000000-0005-0000-0000-0000FA210000}"/>
    <cellStyle name="40% - Accent4 6 4 2 4" xfId="8705" xr:uid="{00000000-0005-0000-0000-0000FB210000}"/>
    <cellStyle name="40% - Accent4 6 4 2 4 2" xfId="8706" xr:uid="{00000000-0005-0000-0000-0000FC210000}"/>
    <cellStyle name="40% - Accent4 6 4 2 5" xfId="8707" xr:uid="{00000000-0005-0000-0000-0000FD210000}"/>
    <cellStyle name="40% - Accent4 6 4 2 5 2" xfId="8708" xr:uid="{00000000-0005-0000-0000-0000FE210000}"/>
    <cellStyle name="40% - Accent4 6 4 2 6" xfId="8709" xr:uid="{00000000-0005-0000-0000-0000FF210000}"/>
    <cellStyle name="40% - Accent4 6 4 2 6 2" xfId="8710" xr:uid="{00000000-0005-0000-0000-000000220000}"/>
    <cellStyle name="40% - Accent4 6 4 2 7" xfId="8711" xr:uid="{00000000-0005-0000-0000-000001220000}"/>
    <cellStyle name="40% - Accent4 6 4 3" xfId="8712" xr:uid="{00000000-0005-0000-0000-000002220000}"/>
    <cellStyle name="40% - Accent4 6 4 3 2" xfId="8713" xr:uid="{00000000-0005-0000-0000-000003220000}"/>
    <cellStyle name="40% - Accent4 6 4 3 2 2" xfId="8714" xr:uid="{00000000-0005-0000-0000-000004220000}"/>
    <cellStyle name="40% - Accent4 6 4 3 3" xfId="8715" xr:uid="{00000000-0005-0000-0000-000005220000}"/>
    <cellStyle name="40% - Accent4 6 4 3 3 2" xfId="8716" xr:uid="{00000000-0005-0000-0000-000006220000}"/>
    <cellStyle name="40% - Accent4 6 4 3 4" xfId="8717" xr:uid="{00000000-0005-0000-0000-000007220000}"/>
    <cellStyle name="40% - Accent4 6 4 3 4 2" xfId="8718" xr:uid="{00000000-0005-0000-0000-000008220000}"/>
    <cellStyle name="40% - Accent4 6 4 3 5" xfId="8719" xr:uid="{00000000-0005-0000-0000-000009220000}"/>
    <cellStyle name="40% - Accent4 6 4 3 5 2" xfId="8720" xr:uid="{00000000-0005-0000-0000-00000A220000}"/>
    <cellStyle name="40% - Accent4 6 4 3 6" xfId="8721" xr:uid="{00000000-0005-0000-0000-00000B220000}"/>
    <cellStyle name="40% - Accent4 6 4 4" xfId="8722" xr:uid="{00000000-0005-0000-0000-00000C220000}"/>
    <cellStyle name="40% - Accent4 6 4 4 2" xfId="8723" xr:uid="{00000000-0005-0000-0000-00000D220000}"/>
    <cellStyle name="40% - Accent4 6 4 4 2 2" xfId="8724" xr:uid="{00000000-0005-0000-0000-00000E220000}"/>
    <cellStyle name="40% - Accent4 6 4 4 3" xfId="8725" xr:uid="{00000000-0005-0000-0000-00000F220000}"/>
    <cellStyle name="40% - Accent4 6 4 5" xfId="8726" xr:uid="{00000000-0005-0000-0000-000010220000}"/>
    <cellStyle name="40% - Accent4 6 4 5 2" xfId="8727" xr:uid="{00000000-0005-0000-0000-000011220000}"/>
    <cellStyle name="40% - Accent4 6 4 6" xfId="8728" xr:uid="{00000000-0005-0000-0000-000012220000}"/>
    <cellStyle name="40% - Accent4 6 4 6 2" xfId="8729" xr:uid="{00000000-0005-0000-0000-000013220000}"/>
    <cellStyle name="40% - Accent4 6 4 7" xfId="8730" xr:uid="{00000000-0005-0000-0000-000014220000}"/>
    <cellStyle name="40% - Accent4 6 4 7 2" xfId="8731" xr:uid="{00000000-0005-0000-0000-000015220000}"/>
    <cellStyle name="40% - Accent4 6 4 8" xfId="8732" xr:uid="{00000000-0005-0000-0000-000016220000}"/>
    <cellStyle name="40% - Accent4 6 5" xfId="8733" xr:uid="{00000000-0005-0000-0000-000017220000}"/>
    <cellStyle name="40% - Accent4 6 5 2" xfId="8734" xr:uid="{00000000-0005-0000-0000-000018220000}"/>
    <cellStyle name="40% - Accent4 6 5 2 2" xfId="8735" xr:uid="{00000000-0005-0000-0000-000019220000}"/>
    <cellStyle name="40% - Accent4 6 5 2 2 2" xfId="8736" xr:uid="{00000000-0005-0000-0000-00001A220000}"/>
    <cellStyle name="40% - Accent4 6 5 2 3" xfId="8737" xr:uid="{00000000-0005-0000-0000-00001B220000}"/>
    <cellStyle name="40% - Accent4 6 5 2 3 2" xfId="8738" xr:uid="{00000000-0005-0000-0000-00001C220000}"/>
    <cellStyle name="40% - Accent4 6 5 2 4" xfId="8739" xr:uid="{00000000-0005-0000-0000-00001D220000}"/>
    <cellStyle name="40% - Accent4 6 5 3" xfId="8740" xr:uid="{00000000-0005-0000-0000-00001E220000}"/>
    <cellStyle name="40% - Accent4 6 5 3 2" xfId="8741" xr:uid="{00000000-0005-0000-0000-00001F220000}"/>
    <cellStyle name="40% - Accent4 6 5 4" xfId="8742" xr:uid="{00000000-0005-0000-0000-000020220000}"/>
    <cellStyle name="40% - Accent4 6 5 4 2" xfId="8743" xr:uid="{00000000-0005-0000-0000-000021220000}"/>
    <cellStyle name="40% - Accent4 6 5 5" xfId="8744" xr:uid="{00000000-0005-0000-0000-000022220000}"/>
    <cellStyle name="40% - Accent4 6 5 5 2" xfId="8745" xr:uid="{00000000-0005-0000-0000-000023220000}"/>
    <cellStyle name="40% - Accent4 6 5 6" xfId="8746" xr:uid="{00000000-0005-0000-0000-000024220000}"/>
    <cellStyle name="40% - Accent4 6 5 6 2" xfId="8747" xr:uid="{00000000-0005-0000-0000-000025220000}"/>
    <cellStyle name="40% - Accent4 6 5 7" xfId="8748" xr:uid="{00000000-0005-0000-0000-000026220000}"/>
    <cellStyle name="40% - Accent4 6 6" xfId="8749" xr:uid="{00000000-0005-0000-0000-000027220000}"/>
    <cellStyle name="40% - Accent4 6 6 2" xfId="8750" xr:uid="{00000000-0005-0000-0000-000028220000}"/>
    <cellStyle name="40% - Accent4 6 6 2 2" xfId="8751" xr:uid="{00000000-0005-0000-0000-000029220000}"/>
    <cellStyle name="40% - Accent4 6 6 3" xfId="8752" xr:uid="{00000000-0005-0000-0000-00002A220000}"/>
    <cellStyle name="40% - Accent4 6 6 3 2" xfId="8753" xr:uid="{00000000-0005-0000-0000-00002B220000}"/>
    <cellStyle name="40% - Accent4 6 6 4" xfId="8754" xr:uid="{00000000-0005-0000-0000-00002C220000}"/>
    <cellStyle name="40% - Accent4 6 6 4 2" xfId="8755" xr:uid="{00000000-0005-0000-0000-00002D220000}"/>
    <cellStyle name="40% - Accent4 6 6 5" xfId="8756" xr:uid="{00000000-0005-0000-0000-00002E220000}"/>
    <cellStyle name="40% - Accent4 6 6 5 2" xfId="8757" xr:uid="{00000000-0005-0000-0000-00002F220000}"/>
    <cellStyle name="40% - Accent4 6 6 6" xfId="8758" xr:uid="{00000000-0005-0000-0000-000030220000}"/>
    <cellStyle name="40% - Accent4 6 7" xfId="8759" xr:uid="{00000000-0005-0000-0000-000031220000}"/>
    <cellStyle name="40% - Accent4 6 7 2" xfId="8760" xr:uid="{00000000-0005-0000-0000-000032220000}"/>
    <cellStyle name="40% - Accent4 6 7 2 2" xfId="8761" xr:uid="{00000000-0005-0000-0000-000033220000}"/>
    <cellStyle name="40% - Accent4 6 7 3" xfId="8762" xr:uid="{00000000-0005-0000-0000-000034220000}"/>
    <cellStyle name="40% - Accent4 6 8" xfId="8763" xr:uid="{00000000-0005-0000-0000-000035220000}"/>
    <cellStyle name="40% - Accent4 6 8 2" xfId="8764" xr:uid="{00000000-0005-0000-0000-000036220000}"/>
    <cellStyle name="40% - Accent4 6 9" xfId="8765" xr:uid="{00000000-0005-0000-0000-000037220000}"/>
    <cellStyle name="40% - Accent4 6 9 2" xfId="8766" xr:uid="{00000000-0005-0000-0000-000038220000}"/>
    <cellStyle name="40% - Accent4 7" xfId="8767" xr:uid="{00000000-0005-0000-0000-000039220000}"/>
    <cellStyle name="40% - Accent4 7 2" xfId="8768" xr:uid="{00000000-0005-0000-0000-00003A220000}"/>
    <cellStyle name="40% - Accent4 8" xfId="8769" xr:uid="{00000000-0005-0000-0000-00003B220000}"/>
    <cellStyle name="40% - Accent4 8 2" xfId="8770" xr:uid="{00000000-0005-0000-0000-00003C220000}"/>
    <cellStyle name="40% - Accent4 8 2 2" xfId="8771" xr:uid="{00000000-0005-0000-0000-00003D220000}"/>
    <cellStyle name="40% - Accent4 8 2 2 2" xfId="8772" xr:uid="{00000000-0005-0000-0000-00003E220000}"/>
    <cellStyle name="40% - Accent4 8 2 2 2 2" xfId="8773" xr:uid="{00000000-0005-0000-0000-00003F220000}"/>
    <cellStyle name="40% - Accent4 8 2 2 2 2 2" xfId="8774" xr:uid="{00000000-0005-0000-0000-000040220000}"/>
    <cellStyle name="40% - Accent4 8 2 2 2 3" xfId="8775" xr:uid="{00000000-0005-0000-0000-000041220000}"/>
    <cellStyle name="40% - Accent4 8 2 2 2 3 2" xfId="8776" xr:uid="{00000000-0005-0000-0000-000042220000}"/>
    <cellStyle name="40% - Accent4 8 2 2 2 4" xfId="8777" xr:uid="{00000000-0005-0000-0000-000043220000}"/>
    <cellStyle name="40% - Accent4 8 2 2 3" xfId="8778" xr:uid="{00000000-0005-0000-0000-000044220000}"/>
    <cellStyle name="40% - Accent4 8 2 2 3 2" xfId="8779" xr:uid="{00000000-0005-0000-0000-000045220000}"/>
    <cellStyle name="40% - Accent4 8 2 2 4" xfId="8780" xr:uid="{00000000-0005-0000-0000-000046220000}"/>
    <cellStyle name="40% - Accent4 8 2 2 4 2" xfId="8781" xr:uid="{00000000-0005-0000-0000-000047220000}"/>
    <cellStyle name="40% - Accent4 8 2 2 5" xfId="8782" xr:uid="{00000000-0005-0000-0000-000048220000}"/>
    <cellStyle name="40% - Accent4 8 2 2 5 2" xfId="8783" xr:uid="{00000000-0005-0000-0000-000049220000}"/>
    <cellStyle name="40% - Accent4 8 2 2 6" xfId="8784" xr:uid="{00000000-0005-0000-0000-00004A220000}"/>
    <cellStyle name="40% - Accent4 8 2 2 6 2" xfId="8785" xr:uid="{00000000-0005-0000-0000-00004B220000}"/>
    <cellStyle name="40% - Accent4 8 2 2 7" xfId="8786" xr:uid="{00000000-0005-0000-0000-00004C220000}"/>
    <cellStyle name="40% - Accent4 8 2 3" xfId="8787" xr:uid="{00000000-0005-0000-0000-00004D220000}"/>
    <cellStyle name="40% - Accent4 8 2 3 2" xfId="8788" xr:uid="{00000000-0005-0000-0000-00004E220000}"/>
    <cellStyle name="40% - Accent4 8 2 3 2 2" xfId="8789" xr:uid="{00000000-0005-0000-0000-00004F220000}"/>
    <cellStyle name="40% - Accent4 8 2 3 3" xfId="8790" xr:uid="{00000000-0005-0000-0000-000050220000}"/>
    <cellStyle name="40% - Accent4 8 2 3 3 2" xfId="8791" xr:uid="{00000000-0005-0000-0000-000051220000}"/>
    <cellStyle name="40% - Accent4 8 2 3 4" xfId="8792" xr:uid="{00000000-0005-0000-0000-000052220000}"/>
    <cellStyle name="40% - Accent4 8 2 3 4 2" xfId="8793" xr:uid="{00000000-0005-0000-0000-000053220000}"/>
    <cellStyle name="40% - Accent4 8 2 3 5" xfId="8794" xr:uid="{00000000-0005-0000-0000-000054220000}"/>
    <cellStyle name="40% - Accent4 8 2 3 5 2" xfId="8795" xr:uid="{00000000-0005-0000-0000-000055220000}"/>
    <cellStyle name="40% - Accent4 8 2 3 6" xfId="8796" xr:uid="{00000000-0005-0000-0000-000056220000}"/>
    <cellStyle name="40% - Accent4 8 2 4" xfId="8797" xr:uid="{00000000-0005-0000-0000-000057220000}"/>
    <cellStyle name="40% - Accent4 8 2 4 2" xfId="8798" xr:uid="{00000000-0005-0000-0000-000058220000}"/>
    <cellStyle name="40% - Accent4 8 2 4 2 2" xfId="8799" xr:uid="{00000000-0005-0000-0000-000059220000}"/>
    <cellStyle name="40% - Accent4 8 2 4 3" xfId="8800" xr:uid="{00000000-0005-0000-0000-00005A220000}"/>
    <cellStyle name="40% - Accent4 8 2 5" xfId="8801" xr:uid="{00000000-0005-0000-0000-00005B220000}"/>
    <cellStyle name="40% - Accent4 8 2 5 2" xfId="8802" xr:uid="{00000000-0005-0000-0000-00005C220000}"/>
    <cellStyle name="40% - Accent4 8 2 6" xfId="8803" xr:uid="{00000000-0005-0000-0000-00005D220000}"/>
    <cellStyle name="40% - Accent4 8 2 6 2" xfId="8804" xr:uid="{00000000-0005-0000-0000-00005E220000}"/>
    <cellStyle name="40% - Accent4 8 2 7" xfId="8805" xr:uid="{00000000-0005-0000-0000-00005F220000}"/>
    <cellStyle name="40% - Accent4 8 2 7 2" xfId="8806" xr:uid="{00000000-0005-0000-0000-000060220000}"/>
    <cellStyle name="40% - Accent4 8 2 8" xfId="8807" xr:uid="{00000000-0005-0000-0000-000061220000}"/>
    <cellStyle name="40% - Accent4 8 3" xfId="8808" xr:uid="{00000000-0005-0000-0000-000062220000}"/>
    <cellStyle name="40% - Accent4 8 3 2" xfId="8809" xr:uid="{00000000-0005-0000-0000-000063220000}"/>
    <cellStyle name="40% - Accent4 8 3 2 2" xfId="8810" xr:uid="{00000000-0005-0000-0000-000064220000}"/>
    <cellStyle name="40% - Accent4 8 3 2 2 2" xfId="8811" xr:uid="{00000000-0005-0000-0000-000065220000}"/>
    <cellStyle name="40% - Accent4 8 3 2 3" xfId="8812" xr:uid="{00000000-0005-0000-0000-000066220000}"/>
    <cellStyle name="40% - Accent4 8 3 2 3 2" xfId="8813" xr:uid="{00000000-0005-0000-0000-000067220000}"/>
    <cellStyle name="40% - Accent4 8 3 2 4" xfId="8814" xr:uid="{00000000-0005-0000-0000-000068220000}"/>
    <cellStyle name="40% - Accent4 8 3 3" xfId="8815" xr:uid="{00000000-0005-0000-0000-000069220000}"/>
    <cellStyle name="40% - Accent4 8 3 3 2" xfId="8816" xr:uid="{00000000-0005-0000-0000-00006A220000}"/>
    <cellStyle name="40% - Accent4 8 3 4" xfId="8817" xr:uid="{00000000-0005-0000-0000-00006B220000}"/>
    <cellStyle name="40% - Accent4 8 3 4 2" xfId="8818" xr:uid="{00000000-0005-0000-0000-00006C220000}"/>
    <cellStyle name="40% - Accent4 8 3 5" xfId="8819" xr:uid="{00000000-0005-0000-0000-00006D220000}"/>
    <cellStyle name="40% - Accent4 8 3 5 2" xfId="8820" xr:uid="{00000000-0005-0000-0000-00006E220000}"/>
    <cellStyle name="40% - Accent4 8 3 6" xfId="8821" xr:uid="{00000000-0005-0000-0000-00006F220000}"/>
    <cellStyle name="40% - Accent4 8 3 6 2" xfId="8822" xr:uid="{00000000-0005-0000-0000-000070220000}"/>
    <cellStyle name="40% - Accent4 8 3 7" xfId="8823" xr:uid="{00000000-0005-0000-0000-000071220000}"/>
    <cellStyle name="40% - Accent4 8 4" xfId="8824" xr:uid="{00000000-0005-0000-0000-000072220000}"/>
    <cellStyle name="40% - Accent4 8 4 2" xfId="8825" xr:uid="{00000000-0005-0000-0000-000073220000}"/>
    <cellStyle name="40% - Accent4 8 4 2 2" xfId="8826" xr:uid="{00000000-0005-0000-0000-000074220000}"/>
    <cellStyle name="40% - Accent4 8 4 3" xfId="8827" xr:uid="{00000000-0005-0000-0000-000075220000}"/>
    <cellStyle name="40% - Accent4 8 4 3 2" xfId="8828" xr:uid="{00000000-0005-0000-0000-000076220000}"/>
    <cellStyle name="40% - Accent4 8 4 4" xfId="8829" xr:uid="{00000000-0005-0000-0000-000077220000}"/>
    <cellStyle name="40% - Accent4 8 4 4 2" xfId="8830" xr:uid="{00000000-0005-0000-0000-000078220000}"/>
    <cellStyle name="40% - Accent4 8 4 5" xfId="8831" xr:uid="{00000000-0005-0000-0000-000079220000}"/>
    <cellStyle name="40% - Accent4 8 4 5 2" xfId="8832" xr:uid="{00000000-0005-0000-0000-00007A220000}"/>
    <cellStyle name="40% - Accent4 8 4 6" xfId="8833" xr:uid="{00000000-0005-0000-0000-00007B220000}"/>
    <cellStyle name="40% - Accent4 8 5" xfId="8834" xr:uid="{00000000-0005-0000-0000-00007C220000}"/>
    <cellStyle name="40% - Accent4 8 5 2" xfId="8835" xr:uid="{00000000-0005-0000-0000-00007D220000}"/>
    <cellStyle name="40% - Accent4 8 5 2 2" xfId="8836" xr:uid="{00000000-0005-0000-0000-00007E220000}"/>
    <cellStyle name="40% - Accent4 8 5 3" xfId="8837" xr:uid="{00000000-0005-0000-0000-00007F220000}"/>
    <cellStyle name="40% - Accent4 8 6" xfId="8838" xr:uid="{00000000-0005-0000-0000-000080220000}"/>
    <cellStyle name="40% - Accent4 8 6 2" xfId="8839" xr:uid="{00000000-0005-0000-0000-000081220000}"/>
    <cellStyle name="40% - Accent4 8 7" xfId="8840" xr:uid="{00000000-0005-0000-0000-000082220000}"/>
    <cellStyle name="40% - Accent4 8 7 2" xfId="8841" xr:uid="{00000000-0005-0000-0000-000083220000}"/>
    <cellStyle name="40% - Accent4 8 8" xfId="8842" xr:uid="{00000000-0005-0000-0000-000084220000}"/>
    <cellStyle name="40% - Accent4 8 8 2" xfId="8843" xr:uid="{00000000-0005-0000-0000-000085220000}"/>
    <cellStyle name="40% - Accent4 8 9" xfId="8844" xr:uid="{00000000-0005-0000-0000-000086220000}"/>
    <cellStyle name="40% - Accent4 9" xfId="8845" xr:uid="{00000000-0005-0000-0000-000087220000}"/>
    <cellStyle name="40% - Accent4 9 2" xfId="8846" xr:uid="{00000000-0005-0000-0000-000088220000}"/>
    <cellStyle name="40% - Accent4 9 2 2" xfId="8847" xr:uid="{00000000-0005-0000-0000-000089220000}"/>
    <cellStyle name="40% - Accent4 9 2 2 2" xfId="8848" xr:uid="{00000000-0005-0000-0000-00008A220000}"/>
    <cellStyle name="40% - Accent4 9 2 2 2 2" xfId="8849" xr:uid="{00000000-0005-0000-0000-00008B220000}"/>
    <cellStyle name="40% - Accent4 9 2 2 3" xfId="8850" xr:uid="{00000000-0005-0000-0000-00008C220000}"/>
    <cellStyle name="40% - Accent4 9 2 3" xfId="8851" xr:uid="{00000000-0005-0000-0000-00008D220000}"/>
    <cellStyle name="40% - Accent4 9 2 3 2" xfId="8852" xr:uid="{00000000-0005-0000-0000-00008E220000}"/>
    <cellStyle name="40% - Accent4 9 2 4" xfId="8853" xr:uid="{00000000-0005-0000-0000-00008F220000}"/>
    <cellStyle name="40% - Accent4 9 3" xfId="8854" xr:uid="{00000000-0005-0000-0000-000090220000}"/>
    <cellStyle name="40% - Accent4 9 3 2" xfId="8855" xr:uid="{00000000-0005-0000-0000-000091220000}"/>
    <cellStyle name="40% - Accent4 9 3 2 2" xfId="8856" xr:uid="{00000000-0005-0000-0000-000092220000}"/>
    <cellStyle name="40% - Accent4 9 3 3" xfId="8857" xr:uid="{00000000-0005-0000-0000-000093220000}"/>
    <cellStyle name="40% - Accent4 9 4" xfId="8858" xr:uid="{00000000-0005-0000-0000-000094220000}"/>
    <cellStyle name="40% - Accent4 9 4 2" xfId="8859" xr:uid="{00000000-0005-0000-0000-000095220000}"/>
    <cellStyle name="40% - Accent4 9 5" xfId="8860" xr:uid="{00000000-0005-0000-0000-000096220000}"/>
    <cellStyle name="40% - Accent4 9 5 2" xfId="8861" xr:uid="{00000000-0005-0000-0000-000097220000}"/>
    <cellStyle name="40% - Accent4 9 6" xfId="8862" xr:uid="{00000000-0005-0000-0000-000098220000}"/>
    <cellStyle name="40% - Accent4 9 6 2" xfId="8863" xr:uid="{00000000-0005-0000-0000-000099220000}"/>
    <cellStyle name="40% - Accent4 9 7" xfId="8864" xr:uid="{00000000-0005-0000-0000-00009A220000}"/>
    <cellStyle name="40% - Accent5 10" xfId="8865" xr:uid="{00000000-0005-0000-0000-00009B220000}"/>
    <cellStyle name="40% - Accent5 10 2" xfId="8866" xr:uid="{00000000-0005-0000-0000-00009C220000}"/>
    <cellStyle name="40% - Accent5 10 2 2" xfId="8867" xr:uid="{00000000-0005-0000-0000-00009D220000}"/>
    <cellStyle name="40% - Accent5 10 2 2 2" xfId="8868" xr:uid="{00000000-0005-0000-0000-00009E220000}"/>
    <cellStyle name="40% - Accent5 10 2 2 2 2" xfId="8869" xr:uid="{00000000-0005-0000-0000-00009F220000}"/>
    <cellStyle name="40% - Accent5 10 2 2 3" xfId="8870" xr:uid="{00000000-0005-0000-0000-0000A0220000}"/>
    <cellStyle name="40% - Accent5 10 2 3" xfId="8871" xr:uid="{00000000-0005-0000-0000-0000A1220000}"/>
    <cellStyle name="40% - Accent5 10 2 3 2" xfId="8872" xr:uid="{00000000-0005-0000-0000-0000A2220000}"/>
    <cellStyle name="40% - Accent5 10 2 4" xfId="8873" xr:uid="{00000000-0005-0000-0000-0000A3220000}"/>
    <cellStyle name="40% - Accent5 10 3" xfId="8874" xr:uid="{00000000-0005-0000-0000-0000A4220000}"/>
    <cellStyle name="40% - Accent5 10 3 2" xfId="8875" xr:uid="{00000000-0005-0000-0000-0000A5220000}"/>
    <cellStyle name="40% - Accent5 10 3 2 2" xfId="8876" xr:uid="{00000000-0005-0000-0000-0000A6220000}"/>
    <cellStyle name="40% - Accent5 10 3 3" xfId="8877" xr:uid="{00000000-0005-0000-0000-0000A7220000}"/>
    <cellStyle name="40% - Accent5 10 4" xfId="8878" xr:uid="{00000000-0005-0000-0000-0000A8220000}"/>
    <cellStyle name="40% - Accent5 10 4 2" xfId="8879" xr:uid="{00000000-0005-0000-0000-0000A9220000}"/>
    <cellStyle name="40% - Accent5 10 5" xfId="8880" xr:uid="{00000000-0005-0000-0000-0000AA220000}"/>
    <cellStyle name="40% - Accent5 11" xfId="8881" xr:uid="{00000000-0005-0000-0000-0000AB220000}"/>
    <cellStyle name="40% - Accent5 11 2" xfId="8882" xr:uid="{00000000-0005-0000-0000-0000AC220000}"/>
    <cellStyle name="40% - Accent5 11 2 2" xfId="8883" xr:uid="{00000000-0005-0000-0000-0000AD220000}"/>
    <cellStyle name="40% - Accent5 11 2 2 2" xfId="8884" xr:uid="{00000000-0005-0000-0000-0000AE220000}"/>
    <cellStyle name="40% - Accent5 11 2 2 2 2" xfId="8885" xr:uid="{00000000-0005-0000-0000-0000AF220000}"/>
    <cellStyle name="40% - Accent5 11 2 2 3" xfId="8886" xr:uid="{00000000-0005-0000-0000-0000B0220000}"/>
    <cellStyle name="40% - Accent5 11 2 3" xfId="8887" xr:uid="{00000000-0005-0000-0000-0000B1220000}"/>
    <cellStyle name="40% - Accent5 11 2 3 2" xfId="8888" xr:uid="{00000000-0005-0000-0000-0000B2220000}"/>
    <cellStyle name="40% - Accent5 11 2 4" xfId="8889" xr:uid="{00000000-0005-0000-0000-0000B3220000}"/>
    <cellStyle name="40% - Accent5 11 3" xfId="8890" xr:uid="{00000000-0005-0000-0000-0000B4220000}"/>
    <cellStyle name="40% - Accent5 11 3 2" xfId="8891" xr:uid="{00000000-0005-0000-0000-0000B5220000}"/>
    <cellStyle name="40% - Accent5 11 3 2 2" xfId="8892" xr:uid="{00000000-0005-0000-0000-0000B6220000}"/>
    <cellStyle name="40% - Accent5 11 3 3" xfId="8893" xr:uid="{00000000-0005-0000-0000-0000B7220000}"/>
    <cellStyle name="40% - Accent5 11 4" xfId="8894" xr:uid="{00000000-0005-0000-0000-0000B8220000}"/>
    <cellStyle name="40% - Accent5 11 4 2" xfId="8895" xr:uid="{00000000-0005-0000-0000-0000B9220000}"/>
    <cellStyle name="40% - Accent5 11 5" xfId="8896" xr:uid="{00000000-0005-0000-0000-0000BA220000}"/>
    <cellStyle name="40% - Accent5 12" xfId="8897" xr:uid="{00000000-0005-0000-0000-0000BB220000}"/>
    <cellStyle name="40% - Accent5 12 2" xfId="8898" xr:uid="{00000000-0005-0000-0000-0000BC220000}"/>
    <cellStyle name="40% - Accent5 13" xfId="8899" xr:uid="{00000000-0005-0000-0000-0000BD220000}"/>
    <cellStyle name="40% - Accent5 13 2" xfId="8900" xr:uid="{00000000-0005-0000-0000-0000BE220000}"/>
    <cellStyle name="40% - Accent5 13 2 2" xfId="8901" xr:uid="{00000000-0005-0000-0000-0000BF220000}"/>
    <cellStyle name="40% - Accent5 13 2 2 2" xfId="8902" xr:uid="{00000000-0005-0000-0000-0000C0220000}"/>
    <cellStyle name="40% - Accent5 13 2 3" xfId="8903" xr:uid="{00000000-0005-0000-0000-0000C1220000}"/>
    <cellStyle name="40% - Accent5 13 3" xfId="8904" xr:uid="{00000000-0005-0000-0000-0000C2220000}"/>
    <cellStyle name="40% - Accent5 13 3 2" xfId="8905" xr:uid="{00000000-0005-0000-0000-0000C3220000}"/>
    <cellStyle name="40% - Accent5 13 4" xfId="8906" xr:uid="{00000000-0005-0000-0000-0000C4220000}"/>
    <cellStyle name="40% - Accent5 14" xfId="8907" xr:uid="{00000000-0005-0000-0000-0000C5220000}"/>
    <cellStyle name="40% - Accent5 14 2" xfId="8908" xr:uid="{00000000-0005-0000-0000-0000C6220000}"/>
    <cellStyle name="40% - Accent5 2" xfId="8909" xr:uid="{00000000-0005-0000-0000-0000C7220000}"/>
    <cellStyle name="40% - Accent5 2 2" xfId="8910" xr:uid="{00000000-0005-0000-0000-0000C8220000}"/>
    <cellStyle name="40% - Accent5 2 2 2" xfId="8911" xr:uid="{00000000-0005-0000-0000-0000C9220000}"/>
    <cellStyle name="40% - Accent5 2 2 3" xfId="8912" xr:uid="{00000000-0005-0000-0000-0000CA220000}"/>
    <cellStyle name="40% - Accent5 2 2 3 2" xfId="8913" xr:uid="{00000000-0005-0000-0000-0000CB220000}"/>
    <cellStyle name="40% - Accent5 2 3" xfId="8914" xr:uid="{00000000-0005-0000-0000-0000CC220000}"/>
    <cellStyle name="40% - Accent5 2 3 2" xfId="8915" xr:uid="{00000000-0005-0000-0000-0000CD220000}"/>
    <cellStyle name="40% - Accent5 2 4" xfId="8916" xr:uid="{00000000-0005-0000-0000-0000CE220000}"/>
    <cellStyle name="40% - Accent5 2 4 2" xfId="8917" xr:uid="{00000000-0005-0000-0000-0000CF220000}"/>
    <cellStyle name="40% - Accent5 2 4 3" xfId="8918" xr:uid="{00000000-0005-0000-0000-0000D0220000}"/>
    <cellStyle name="40% - Accent5 2 5" xfId="8919" xr:uid="{00000000-0005-0000-0000-0000D1220000}"/>
    <cellStyle name="40% - Accent5 3" xfId="8920" xr:uid="{00000000-0005-0000-0000-0000D2220000}"/>
    <cellStyle name="40% - Accent5 3 2" xfId="8921" xr:uid="{00000000-0005-0000-0000-0000D3220000}"/>
    <cellStyle name="40% - Accent5 3 2 2" xfId="8922" xr:uid="{00000000-0005-0000-0000-0000D4220000}"/>
    <cellStyle name="40% - Accent5 3 2 2 2" xfId="8923" xr:uid="{00000000-0005-0000-0000-0000D5220000}"/>
    <cellStyle name="40% - Accent5 3 2 2 2 2" xfId="8924" xr:uid="{00000000-0005-0000-0000-0000D6220000}"/>
    <cellStyle name="40% - Accent5 3 2 2 3" xfId="8925" xr:uid="{00000000-0005-0000-0000-0000D7220000}"/>
    <cellStyle name="40% - Accent5 3 2 2 3 2" xfId="8926" xr:uid="{00000000-0005-0000-0000-0000D8220000}"/>
    <cellStyle name="40% - Accent5 3 2 2 4" xfId="8927" xr:uid="{00000000-0005-0000-0000-0000D9220000}"/>
    <cellStyle name="40% - Accent5 3 2 3" xfId="8928" xr:uid="{00000000-0005-0000-0000-0000DA220000}"/>
    <cellStyle name="40% - Accent5 3 2 3 2" xfId="8929" xr:uid="{00000000-0005-0000-0000-0000DB220000}"/>
    <cellStyle name="40% - Accent5 3 2 4" xfId="8930" xr:uid="{00000000-0005-0000-0000-0000DC220000}"/>
    <cellStyle name="40% - Accent5 3 2 4 2" xfId="8931" xr:uid="{00000000-0005-0000-0000-0000DD220000}"/>
    <cellStyle name="40% - Accent5 3 2 5" xfId="8932" xr:uid="{00000000-0005-0000-0000-0000DE220000}"/>
    <cellStyle name="40% - Accent5 3 3" xfId="8933" xr:uid="{00000000-0005-0000-0000-0000DF220000}"/>
    <cellStyle name="40% - Accent5 3 3 2" xfId="8934" xr:uid="{00000000-0005-0000-0000-0000E0220000}"/>
    <cellStyle name="40% - Accent5 3 3 3" xfId="8935" xr:uid="{00000000-0005-0000-0000-0000E1220000}"/>
    <cellStyle name="40% - Accent5 3 3 3 2" xfId="8936" xr:uid="{00000000-0005-0000-0000-0000E2220000}"/>
    <cellStyle name="40% - Accent5 3 3 4" xfId="8937" xr:uid="{00000000-0005-0000-0000-0000E3220000}"/>
    <cellStyle name="40% - Accent5 3 4" xfId="8938" xr:uid="{00000000-0005-0000-0000-0000E4220000}"/>
    <cellStyle name="40% - Accent5 3 4 2" xfId="8939" xr:uid="{00000000-0005-0000-0000-0000E5220000}"/>
    <cellStyle name="40% - Accent5 3 5" xfId="8940" xr:uid="{00000000-0005-0000-0000-0000E6220000}"/>
    <cellStyle name="40% - Accent5 3 5 2" xfId="8941" xr:uid="{00000000-0005-0000-0000-0000E7220000}"/>
    <cellStyle name="40% - Accent5 3 6" xfId="8942" xr:uid="{00000000-0005-0000-0000-0000E8220000}"/>
    <cellStyle name="40% - Accent5 3 6 2" xfId="8943" xr:uid="{00000000-0005-0000-0000-0000E9220000}"/>
    <cellStyle name="40% - Accent5 3 7" xfId="8944" xr:uid="{00000000-0005-0000-0000-0000EA220000}"/>
    <cellStyle name="40% - Accent5 3 7 2" xfId="8945" xr:uid="{00000000-0005-0000-0000-0000EB220000}"/>
    <cellStyle name="40% - Accent5 3 8" xfId="8946" xr:uid="{00000000-0005-0000-0000-0000EC220000}"/>
    <cellStyle name="40% - Accent5 3 8 2" xfId="8947" xr:uid="{00000000-0005-0000-0000-0000ED220000}"/>
    <cellStyle name="40% - Accent5 4" xfId="8948" xr:uid="{00000000-0005-0000-0000-0000EE220000}"/>
    <cellStyle name="40% - Accent5 4 10" xfId="8949" xr:uid="{00000000-0005-0000-0000-0000EF220000}"/>
    <cellStyle name="40% - Accent5 4 10 2" xfId="8950" xr:uid="{00000000-0005-0000-0000-0000F0220000}"/>
    <cellStyle name="40% - Accent5 4 11" xfId="8951" xr:uid="{00000000-0005-0000-0000-0000F1220000}"/>
    <cellStyle name="40% - Accent5 4 11 2" xfId="8952" xr:uid="{00000000-0005-0000-0000-0000F2220000}"/>
    <cellStyle name="40% - Accent5 4 12" xfId="8953" xr:uid="{00000000-0005-0000-0000-0000F3220000}"/>
    <cellStyle name="40% - Accent5 4 12 2" xfId="8954" xr:uid="{00000000-0005-0000-0000-0000F4220000}"/>
    <cellStyle name="40% - Accent5 4 13" xfId="8955" xr:uid="{00000000-0005-0000-0000-0000F5220000}"/>
    <cellStyle name="40% - Accent5 4 2" xfId="8956" xr:uid="{00000000-0005-0000-0000-0000F6220000}"/>
    <cellStyle name="40% - Accent5 4 2 10" xfId="8957" xr:uid="{00000000-0005-0000-0000-0000F7220000}"/>
    <cellStyle name="40% - Accent5 4 2 10 2" xfId="8958" xr:uid="{00000000-0005-0000-0000-0000F8220000}"/>
    <cellStyle name="40% - Accent5 4 2 11" xfId="8959" xr:uid="{00000000-0005-0000-0000-0000F9220000}"/>
    <cellStyle name="40% - Accent5 4 2 2" xfId="8960" xr:uid="{00000000-0005-0000-0000-0000FA220000}"/>
    <cellStyle name="40% - Accent5 4 2 2 10" xfId="8961" xr:uid="{00000000-0005-0000-0000-0000FB220000}"/>
    <cellStyle name="40% - Accent5 4 2 2 2" xfId="8962" xr:uid="{00000000-0005-0000-0000-0000FC220000}"/>
    <cellStyle name="40% - Accent5 4 2 2 2 2" xfId="8963" xr:uid="{00000000-0005-0000-0000-0000FD220000}"/>
    <cellStyle name="40% - Accent5 4 2 2 2 2 2" xfId="8964" xr:uid="{00000000-0005-0000-0000-0000FE220000}"/>
    <cellStyle name="40% - Accent5 4 2 2 2 2 2 2" xfId="8965" xr:uid="{00000000-0005-0000-0000-0000FF220000}"/>
    <cellStyle name="40% - Accent5 4 2 2 2 2 2 2 2" xfId="8966" xr:uid="{00000000-0005-0000-0000-000000230000}"/>
    <cellStyle name="40% - Accent5 4 2 2 2 2 2 3" xfId="8967" xr:uid="{00000000-0005-0000-0000-000001230000}"/>
    <cellStyle name="40% - Accent5 4 2 2 2 2 2 3 2" xfId="8968" xr:uid="{00000000-0005-0000-0000-000002230000}"/>
    <cellStyle name="40% - Accent5 4 2 2 2 2 2 4" xfId="8969" xr:uid="{00000000-0005-0000-0000-000003230000}"/>
    <cellStyle name="40% - Accent5 4 2 2 2 2 3" xfId="8970" xr:uid="{00000000-0005-0000-0000-000004230000}"/>
    <cellStyle name="40% - Accent5 4 2 2 2 2 3 2" xfId="8971" xr:uid="{00000000-0005-0000-0000-000005230000}"/>
    <cellStyle name="40% - Accent5 4 2 2 2 2 4" xfId="8972" xr:uid="{00000000-0005-0000-0000-000006230000}"/>
    <cellStyle name="40% - Accent5 4 2 2 2 2 4 2" xfId="8973" xr:uid="{00000000-0005-0000-0000-000007230000}"/>
    <cellStyle name="40% - Accent5 4 2 2 2 2 5" xfId="8974" xr:uid="{00000000-0005-0000-0000-000008230000}"/>
    <cellStyle name="40% - Accent5 4 2 2 2 2 5 2" xfId="8975" xr:uid="{00000000-0005-0000-0000-000009230000}"/>
    <cellStyle name="40% - Accent5 4 2 2 2 2 6" xfId="8976" xr:uid="{00000000-0005-0000-0000-00000A230000}"/>
    <cellStyle name="40% - Accent5 4 2 2 2 2 6 2" xfId="8977" xr:uid="{00000000-0005-0000-0000-00000B230000}"/>
    <cellStyle name="40% - Accent5 4 2 2 2 2 7" xfId="8978" xr:uid="{00000000-0005-0000-0000-00000C230000}"/>
    <cellStyle name="40% - Accent5 4 2 2 2 3" xfId="8979" xr:uid="{00000000-0005-0000-0000-00000D230000}"/>
    <cellStyle name="40% - Accent5 4 2 2 2 3 2" xfId="8980" xr:uid="{00000000-0005-0000-0000-00000E230000}"/>
    <cellStyle name="40% - Accent5 4 2 2 2 3 2 2" xfId="8981" xr:uid="{00000000-0005-0000-0000-00000F230000}"/>
    <cellStyle name="40% - Accent5 4 2 2 2 3 3" xfId="8982" xr:uid="{00000000-0005-0000-0000-000010230000}"/>
    <cellStyle name="40% - Accent5 4 2 2 2 3 3 2" xfId="8983" xr:uid="{00000000-0005-0000-0000-000011230000}"/>
    <cellStyle name="40% - Accent5 4 2 2 2 3 4" xfId="8984" xr:uid="{00000000-0005-0000-0000-000012230000}"/>
    <cellStyle name="40% - Accent5 4 2 2 2 3 4 2" xfId="8985" xr:uid="{00000000-0005-0000-0000-000013230000}"/>
    <cellStyle name="40% - Accent5 4 2 2 2 3 5" xfId="8986" xr:uid="{00000000-0005-0000-0000-000014230000}"/>
    <cellStyle name="40% - Accent5 4 2 2 2 3 5 2" xfId="8987" xr:uid="{00000000-0005-0000-0000-000015230000}"/>
    <cellStyle name="40% - Accent5 4 2 2 2 3 6" xfId="8988" xr:uid="{00000000-0005-0000-0000-000016230000}"/>
    <cellStyle name="40% - Accent5 4 2 2 2 4" xfId="8989" xr:uid="{00000000-0005-0000-0000-000017230000}"/>
    <cellStyle name="40% - Accent5 4 2 2 2 4 2" xfId="8990" xr:uid="{00000000-0005-0000-0000-000018230000}"/>
    <cellStyle name="40% - Accent5 4 2 2 2 4 2 2" xfId="8991" xr:uid="{00000000-0005-0000-0000-000019230000}"/>
    <cellStyle name="40% - Accent5 4 2 2 2 4 3" xfId="8992" xr:uid="{00000000-0005-0000-0000-00001A230000}"/>
    <cellStyle name="40% - Accent5 4 2 2 2 5" xfId="8993" xr:uid="{00000000-0005-0000-0000-00001B230000}"/>
    <cellStyle name="40% - Accent5 4 2 2 2 5 2" xfId="8994" xr:uid="{00000000-0005-0000-0000-00001C230000}"/>
    <cellStyle name="40% - Accent5 4 2 2 2 6" xfId="8995" xr:uid="{00000000-0005-0000-0000-00001D230000}"/>
    <cellStyle name="40% - Accent5 4 2 2 2 6 2" xfId="8996" xr:uid="{00000000-0005-0000-0000-00001E230000}"/>
    <cellStyle name="40% - Accent5 4 2 2 2 7" xfId="8997" xr:uid="{00000000-0005-0000-0000-00001F230000}"/>
    <cellStyle name="40% - Accent5 4 2 2 2 7 2" xfId="8998" xr:uid="{00000000-0005-0000-0000-000020230000}"/>
    <cellStyle name="40% - Accent5 4 2 2 2 8" xfId="8999" xr:uid="{00000000-0005-0000-0000-000021230000}"/>
    <cellStyle name="40% - Accent5 4 2 2 3" xfId="9000" xr:uid="{00000000-0005-0000-0000-000022230000}"/>
    <cellStyle name="40% - Accent5 4 2 2 3 2" xfId="9001" xr:uid="{00000000-0005-0000-0000-000023230000}"/>
    <cellStyle name="40% - Accent5 4 2 2 3 2 2" xfId="9002" xr:uid="{00000000-0005-0000-0000-000024230000}"/>
    <cellStyle name="40% - Accent5 4 2 2 3 2 2 2" xfId="9003" xr:uid="{00000000-0005-0000-0000-000025230000}"/>
    <cellStyle name="40% - Accent5 4 2 2 3 2 2 2 2" xfId="9004" xr:uid="{00000000-0005-0000-0000-000026230000}"/>
    <cellStyle name="40% - Accent5 4 2 2 3 2 2 3" xfId="9005" xr:uid="{00000000-0005-0000-0000-000027230000}"/>
    <cellStyle name="40% - Accent5 4 2 2 3 2 2 3 2" xfId="9006" xr:uid="{00000000-0005-0000-0000-000028230000}"/>
    <cellStyle name="40% - Accent5 4 2 2 3 2 2 4" xfId="9007" xr:uid="{00000000-0005-0000-0000-000029230000}"/>
    <cellStyle name="40% - Accent5 4 2 2 3 2 3" xfId="9008" xr:uid="{00000000-0005-0000-0000-00002A230000}"/>
    <cellStyle name="40% - Accent5 4 2 2 3 2 3 2" xfId="9009" xr:uid="{00000000-0005-0000-0000-00002B230000}"/>
    <cellStyle name="40% - Accent5 4 2 2 3 2 4" xfId="9010" xr:uid="{00000000-0005-0000-0000-00002C230000}"/>
    <cellStyle name="40% - Accent5 4 2 2 3 2 4 2" xfId="9011" xr:uid="{00000000-0005-0000-0000-00002D230000}"/>
    <cellStyle name="40% - Accent5 4 2 2 3 2 5" xfId="9012" xr:uid="{00000000-0005-0000-0000-00002E230000}"/>
    <cellStyle name="40% - Accent5 4 2 2 3 2 5 2" xfId="9013" xr:uid="{00000000-0005-0000-0000-00002F230000}"/>
    <cellStyle name="40% - Accent5 4 2 2 3 2 6" xfId="9014" xr:uid="{00000000-0005-0000-0000-000030230000}"/>
    <cellStyle name="40% - Accent5 4 2 2 3 2 6 2" xfId="9015" xr:uid="{00000000-0005-0000-0000-000031230000}"/>
    <cellStyle name="40% - Accent5 4 2 2 3 2 7" xfId="9016" xr:uid="{00000000-0005-0000-0000-000032230000}"/>
    <cellStyle name="40% - Accent5 4 2 2 3 3" xfId="9017" xr:uid="{00000000-0005-0000-0000-000033230000}"/>
    <cellStyle name="40% - Accent5 4 2 2 3 3 2" xfId="9018" xr:uid="{00000000-0005-0000-0000-000034230000}"/>
    <cellStyle name="40% - Accent5 4 2 2 3 3 2 2" xfId="9019" xr:uid="{00000000-0005-0000-0000-000035230000}"/>
    <cellStyle name="40% - Accent5 4 2 2 3 3 3" xfId="9020" xr:uid="{00000000-0005-0000-0000-000036230000}"/>
    <cellStyle name="40% - Accent5 4 2 2 3 3 3 2" xfId="9021" xr:uid="{00000000-0005-0000-0000-000037230000}"/>
    <cellStyle name="40% - Accent5 4 2 2 3 3 4" xfId="9022" xr:uid="{00000000-0005-0000-0000-000038230000}"/>
    <cellStyle name="40% - Accent5 4 2 2 3 3 4 2" xfId="9023" xr:uid="{00000000-0005-0000-0000-000039230000}"/>
    <cellStyle name="40% - Accent5 4 2 2 3 3 5" xfId="9024" xr:uid="{00000000-0005-0000-0000-00003A230000}"/>
    <cellStyle name="40% - Accent5 4 2 2 3 3 5 2" xfId="9025" xr:uid="{00000000-0005-0000-0000-00003B230000}"/>
    <cellStyle name="40% - Accent5 4 2 2 3 3 6" xfId="9026" xr:uid="{00000000-0005-0000-0000-00003C230000}"/>
    <cellStyle name="40% - Accent5 4 2 2 3 4" xfId="9027" xr:uid="{00000000-0005-0000-0000-00003D230000}"/>
    <cellStyle name="40% - Accent5 4 2 2 3 4 2" xfId="9028" xr:uid="{00000000-0005-0000-0000-00003E230000}"/>
    <cellStyle name="40% - Accent5 4 2 2 3 4 2 2" xfId="9029" xr:uid="{00000000-0005-0000-0000-00003F230000}"/>
    <cellStyle name="40% - Accent5 4 2 2 3 4 3" xfId="9030" xr:uid="{00000000-0005-0000-0000-000040230000}"/>
    <cellStyle name="40% - Accent5 4 2 2 3 5" xfId="9031" xr:uid="{00000000-0005-0000-0000-000041230000}"/>
    <cellStyle name="40% - Accent5 4 2 2 3 5 2" xfId="9032" xr:uid="{00000000-0005-0000-0000-000042230000}"/>
    <cellStyle name="40% - Accent5 4 2 2 3 6" xfId="9033" xr:uid="{00000000-0005-0000-0000-000043230000}"/>
    <cellStyle name="40% - Accent5 4 2 2 3 6 2" xfId="9034" xr:uid="{00000000-0005-0000-0000-000044230000}"/>
    <cellStyle name="40% - Accent5 4 2 2 3 7" xfId="9035" xr:uid="{00000000-0005-0000-0000-000045230000}"/>
    <cellStyle name="40% - Accent5 4 2 2 3 7 2" xfId="9036" xr:uid="{00000000-0005-0000-0000-000046230000}"/>
    <cellStyle name="40% - Accent5 4 2 2 3 8" xfId="9037" xr:uid="{00000000-0005-0000-0000-000047230000}"/>
    <cellStyle name="40% - Accent5 4 2 2 4" xfId="9038" xr:uid="{00000000-0005-0000-0000-000048230000}"/>
    <cellStyle name="40% - Accent5 4 2 2 4 2" xfId="9039" xr:uid="{00000000-0005-0000-0000-000049230000}"/>
    <cellStyle name="40% - Accent5 4 2 2 4 2 2" xfId="9040" xr:uid="{00000000-0005-0000-0000-00004A230000}"/>
    <cellStyle name="40% - Accent5 4 2 2 4 2 2 2" xfId="9041" xr:uid="{00000000-0005-0000-0000-00004B230000}"/>
    <cellStyle name="40% - Accent5 4 2 2 4 2 3" xfId="9042" xr:uid="{00000000-0005-0000-0000-00004C230000}"/>
    <cellStyle name="40% - Accent5 4 2 2 4 2 3 2" xfId="9043" xr:uid="{00000000-0005-0000-0000-00004D230000}"/>
    <cellStyle name="40% - Accent5 4 2 2 4 2 4" xfId="9044" xr:uid="{00000000-0005-0000-0000-00004E230000}"/>
    <cellStyle name="40% - Accent5 4 2 2 4 3" xfId="9045" xr:uid="{00000000-0005-0000-0000-00004F230000}"/>
    <cellStyle name="40% - Accent5 4 2 2 4 3 2" xfId="9046" xr:uid="{00000000-0005-0000-0000-000050230000}"/>
    <cellStyle name="40% - Accent5 4 2 2 4 4" xfId="9047" xr:uid="{00000000-0005-0000-0000-000051230000}"/>
    <cellStyle name="40% - Accent5 4 2 2 4 4 2" xfId="9048" xr:uid="{00000000-0005-0000-0000-000052230000}"/>
    <cellStyle name="40% - Accent5 4 2 2 4 5" xfId="9049" xr:uid="{00000000-0005-0000-0000-000053230000}"/>
    <cellStyle name="40% - Accent5 4 2 2 4 5 2" xfId="9050" xr:uid="{00000000-0005-0000-0000-000054230000}"/>
    <cellStyle name="40% - Accent5 4 2 2 4 6" xfId="9051" xr:uid="{00000000-0005-0000-0000-000055230000}"/>
    <cellStyle name="40% - Accent5 4 2 2 4 6 2" xfId="9052" xr:uid="{00000000-0005-0000-0000-000056230000}"/>
    <cellStyle name="40% - Accent5 4 2 2 4 7" xfId="9053" xr:uid="{00000000-0005-0000-0000-000057230000}"/>
    <cellStyle name="40% - Accent5 4 2 2 5" xfId="9054" xr:uid="{00000000-0005-0000-0000-000058230000}"/>
    <cellStyle name="40% - Accent5 4 2 2 5 2" xfId="9055" xr:uid="{00000000-0005-0000-0000-000059230000}"/>
    <cellStyle name="40% - Accent5 4 2 2 5 2 2" xfId="9056" xr:uid="{00000000-0005-0000-0000-00005A230000}"/>
    <cellStyle name="40% - Accent5 4 2 2 5 3" xfId="9057" xr:uid="{00000000-0005-0000-0000-00005B230000}"/>
    <cellStyle name="40% - Accent5 4 2 2 5 3 2" xfId="9058" xr:uid="{00000000-0005-0000-0000-00005C230000}"/>
    <cellStyle name="40% - Accent5 4 2 2 5 4" xfId="9059" xr:uid="{00000000-0005-0000-0000-00005D230000}"/>
    <cellStyle name="40% - Accent5 4 2 2 5 4 2" xfId="9060" xr:uid="{00000000-0005-0000-0000-00005E230000}"/>
    <cellStyle name="40% - Accent5 4 2 2 5 5" xfId="9061" xr:uid="{00000000-0005-0000-0000-00005F230000}"/>
    <cellStyle name="40% - Accent5 4 2 2 5 5 2" xfId="9062" xr:uid="{00000000-0005-0000-0000-000060230000}"/>
    <cellStyle name="40% - Accent5 4 2 2 5 6" xfId="9063" xr:uid="{00000000-0005-0000-0000-000061230000}"/>
    <cellStyle name="40% - Accent5 4 2 2 6" xfId="9064" xr:uid="{00000000-0005-0000-0000-000062230000}"/>
    <cellStyle name="40% - Accent5 4 2 2 6 2" xfId="9065" xr:uid="{00000000-0005-0000-0000-000063230000}"/>
    <cellStyle name="40% - Accent5 4 2 2 6 2 2" xfId="9066" xr:uid="{00000000-0005-0000-0000-000064230000}"/>
    <cellStyle name="40% - Accent5 4 2 2 6 3" xfId="9067" xr:uid="{00000000-0005-0000-0000-000065230000}"/>
    <cellStyle name="40% - Accent5 4 2 2 7" xfId="9068" xr:uid="{00000000-0005-0000-0000-000066230000}"/>
    <cellStyle name="40% - Accent5 4 2 2 7 2" xfId="9069" xr:uid="{00000000-0005-0000-0000-000067230000}"/>
    <cellStyle name="40% - Accent5 4 2 2 8" xfId="9070" xr:uid="{00000000-0005-0000-0000-000068230000}"/>
    <cellStyle name="40% - Accent5 4 2 2 8 2" xfId="9071" xr:uid="{00000000-0005-0000-0000-000069230000}"/>
    <cellStyle name="40% - Accent5 4 2 2 9" xfId="9072" xr:uid="{00000000-0005-0000-0000-00006A230000}"/>
    <cellStyle name="40% - Accent5 4 2 2 9 2" xfId="9073" xr:uid="{00000000-0005-0000-0000-00006B230000}"/>
    <cellStyle name="40% - Accent5 4 2 3" xfId="9074" xr:uid="{00000000-0005-0000-0000-00006C230000}"/>
    <cellStyle name="40% - Accent5 4 2 3 2" xfId="9075" xr:uid="{00000000-0005-0000-0000-00006D230000}"/>
    <cellStyle name="40% - Accent5 4 2 3 2 2" xfId="9076" xr:uid="{00000000-0005-0000-0000-00006E230000}"/>
    <cellStyle name="40% - Accent5 4 2 3 2 2 2" xfId="9077" xr:uid="{00000000-0005-0000-0000-00006F230000}"/>
    <cellStyle name="40% - Accent5 4 2 3 2 2 2 2" xfId="9078" xr:uid="{00000000-0005-0000-0000-000070230000}"/>
    <cellStyle name="40% - Accent5 4 2 3 2 2 3" xfId="9079" xr:uid="{00000000-0005-0000-0000-000071230000}"/>
    <cellStyle name="40% - Accent5 4 2 3 2 2 3 2" xfId="9080" xr:uid="{00000000-0005-0000-0000-000072230000}"/>
    <cellStyle name="40% - Accent5 4 2 3 2 2 4" xfId="9081" xr:uid="{00000000-0005-0000-0000-000073230000}"/>
    <cellStyle name="40% - Accent5 4 2 3 2 3" xfId="9082" xr:uid="{00000000-0005-0000-0000-000074230000}"/>
    <cellStyle name="40% - Accent5 4 2 3 2 3 2" xfId="9083" xr:uid="{00000000-0005-0000-0000-000075230000}"/>
    <cellStyle name="40% - Accent5 4 2 3 2 4" xfId="9084" xr:uid="{00000000-0005-0000-0000-000076230000}"/>
    <cellStyle name="40% - Accent5 4 2 3 2 4 2" xfId="9085" xr:uid="{00000000-0005-0000-0000-000077230000}"/>
    <cellStyle name="40% - Accent5 4 2 3 2 5" xfId="9086" xr:uid="{00000000-0005-0000-0000-000078230000}"/>
    <cellStyle name="40% - Accent5 4 2 3 2 5 2" xfId="9087" xr:uid="{00000000-0005-0000-0000-000079230000}"/>
    <cellStyle name="40% - Accent5 4 2 3 2 6" xfId="9088" xr:uid="{00000000-0005-0000-0000-00007A230000}"/>
    <cellStyle name="40% - Accent5 4 2 3 2 6 2" xfId="9089" xr:uid="{00000000-0005-0000-0000-00007B230000}"/>
    <cellStyle name="40% - Accent5 4 2 3 2 7" xfId="9090" xr:uid="{00000000-0005-0000-0000-00007C230000}"/>
    <cellStyle name="40% - Accent5 4 2 3 3" xfId="9091" xr:uid="{00000000-0005-0000-0000-00007D230000}"/>
    <cellStyle name="40% - Accent5 4 2 3 3 2" xfId="9092" xr:uid="{00000000-0005-0000-0000-00007E230000}"/>
    <cellStyle name="40% - Accent5 4 2 3 3 2 2" xfId="9093" xr:uid="{00000000-0005-0000-0000-00007F230000}"/>
    <cellStyle name="40% - Accent5 4 2 3 3 3" xfId="9094" xr:uid="{00000000-0005-0000-0000-000080230000}"/>
    <cellStyle name="40% - Accent5 4 2 3 3 3 2" xfId="9095" xr:uid="{00000000-0005-0000-0000-000081230000}"/>
    <cellStyle name="40% - Accent5 4 2 3 3 4" xfId="9096" xr:uid="{00000000-0005-0000-0000-000082230000}"/>
    <cellStyle name="40% - Accent5 4 2 3 3 4 2" xfId="9097" xr:uid="{00000000-0005-0000-0000-000083230000}"/>
    <cellStyle name="40% - Accent5 4 2 3 3 5" xfId="9098" xr:uid="{00000000-0005-0000-0000-000084230000}"/>
    <cellStyle name="40% - Accent5 4 2 3 3 5 2" xfId="9099" xr:uid="{00000000-0005-0000-0000-000085230000}"/>
    <cellStyle name="40% - Accent5 4 2 3 3 6" xfId="9100" xr:uid="{00000000-0005-0000-0000-000086230000}"/>
    <cellStyle name="40% - Accent5 4 2 3 4" xfId="9101" xr:uid="{00000000-0005-0000-0000-000087230000}"/>
    <cellStyle name="40% - Accent5 4 2 3 4 2" xfId="9102" xr:uid="{00000000-0005-0000-0000-000088230000}"/>
    <cellStyle name="40% - Accent5 4 2 3 4 2 2" xfId="9103" xr:uid="{00000000-0005-0000-0000-000089230000}"/>
    <cellStyle name="40% - Accent5 4 2 3 4 3" xfId="9104" xr:uid="{00000000-0005-0000-0000-00008A230000}"/>
    <cellStyle name="40% - Accent5 4 2 3 5" xfId="9105" xr:uid="{00000000-0005-0000-0000-00008B230000}"/>
    <cellStyle name="40% - Accent5 4 2 3 5 2" xfId="9106" xr:uid="{00000000-0005-0000-0000-00008C230000}"/>
    <cellStyle name="40% - Accent5 4 2 3 6" xfId="9107" xr:uid="{00000000-0005-0000-0000-00008D230000}"/>
    <cellStyle name="40% - Accent5 4 2 3 6 2" xfId="9108" xr:uid="{00000000-0005-0000-0000-00008E230000}"/>
    <cellStyle name="40% - Accent5 4 2 3 7" xfId="9109" xr:uid="{00000000-0005-0000-0000-00008F230000}"/>
    <cellStyle name="40% - Accent5 4 2 3 7 2" xfId="9110" xr:uid="{00000000-0005-0000-0000-000090230000}"/>
    <cellStyle name="40% - Accent5 4 2 3 8" xfId="9111" xr:uid="{00000000-0005-0000-0000-000091230000}"/>
    <cellStyle name="40% - Accent5 4 2 4" xfId="9112" xr:uid="{00000000-0005-0000-0000-000092230000}"/>
    <cellStyle name="40% - Accent5 4 2 4 2" xfId="9113" xr:uid="{00000000-0005-0000-0000-000093230000}"/>
    <cellStyle name="40% - Accent5 4 2 4 2 2" xfId="9114" xr:uid="{00000000-0005-0000-0000-000094230000}"/>
    <cellStyle name="40% - Accent5 4 2 4 2 2 2" xfId="9115" xr:uid="{00000000-0005-0000-0000-000095230000}"/>
    <cellStyle name="40% - Accent5 4 2 4 2 2 2 2" xfId="9116" xr:uid="{00000000-0005-0000-0000-000096230000}"/>
    <cellStyle name="40% - Accent5 4 2 4 2 2 3" xfId="9117" xr:uid="{00000000-0005-0000-0000-000097230000}"/>
    <cellStyle name="40% - Accent5 4 2 4 2 2 3 2" xfId="9118" xr:uid="{00000000-0005-0000-0000-000098230000}"/>
    <cellStyle name="40% - Accent5 4 2 4 2 2 4" xfId="9119" xr:uid="{00000000-0005-0000-0000-000099230000}"/>
    <cellStyle name="40% - Accent5 4 2 4 2 3" xfId="9120" xr:uid="{00000000-0005-0000-0000-00009A230000}"/>
    <cellStyle name="40% - Accent5 4 2 4 2 3 2" xfId="9121" xr:uid="{00000000-0005-0000-0000-00009B230000}"/>
    <cellStyle name="40% - Accent5 4 2 4 2 4" xfId="9122" xr:uid="{00000000-0005-0000-0000-00009C230000}"/>
    <cellStyle name="40% - Accent5 4 2 4 2 4 2" xfId="9123" xr:uid="{00000000-0005-0000-0000-00009D230000}"/>
    <cellStyle name="40% - Accent5 4 2 4 2 5" xfId="9124" xr:uid="{00000000-0005-0000-0000-00009E230000}"/>
    <cellStyle name="40% - Accent5 4 2 4 2 5 2" xfId="9125" xr:uid="{00000000-0005-0000-0000-00009F230000}"/>
    <cellStyle name="40% - Accent5 4 2 4 2 6" xfId="9126" xr:uid="{00000000-0005-0000-0000-0000A0230000}"/>
    <cellStyle name="40% - Accent5 4 2 4 2 6 2" xfId="9127" xr:uid="{00000000-0005-0000-0000-0000A1230000}"/>
    <cellStyle name="40% - Accent5 4 2 4 2 7" xfId="9128" xr:uid="{00000000-0005-0000-0000-0000A2230000}"/>
    <cellStyle name="40% - Accent5 4 2 4 3" xfId="9129" xr:uid="{00000000-0005-0000-0000-0000A3230000}"/>
    <cellStyle name="40% - Accent5 4 2 4 3 2" xfId="9130" xr:uid="{00000000-0005-0000-0000-0000A4230000}"/>
    <cellStyle name="40% - Accent5 4 2 4 3 2 2" xfId="9131" xr:uid="{00000000-0005-0000-0000-0000A5230000}"/>
    <cellStyle name="40% - Accent5 4 2 4 3 3" xfId="9132" xr:uid="{00000000-0005-0000-0000-0000A6230000}"/>
    <cellStyle name="40% - Accent5 4 2 4 3 3 2" xfId="9133" xr:uid="{00000000-0005-0000-0000-0000A7230000}"/>
    <cellStyle name="40% - Accent5 4 2 4 3 4" xfId="9134" xr:uid="{00000000-0005-0000-0000-0000A8230000}"/>
    <cellStyle name="40% - Accent5 4 2 4 3 4 2" xfId="9135" xr:uid="{00000000-0005-0000-0000-0000A9230000}"/>
    <cellStyle name="40% - Accent5 4 2 4 3 5" xfId="9136" xr:uid="{00000000-0005-0000-0000-0000AA230000}"/>
    <cellStyle name="40% - Accent5 4 2 4 3 5 2" xfId="9137" xr:uid="{00000000-0005-0000-0000-0000AB230000}"/>
    <cellStyle name="40% - Accent5 4 2 4 3 6" xfId="9138" xr:uid="{00000000-0005-0000-0000-0000AC230000}"/>
    <cellStyle name="40% - Accent5 4 2 4 4" xfId="9139" xr:uid="{00000000-0005-0000-0000-0000AD230000}"/>
    <cellStyle name="40% - Accent5 4 2 4 4 2" xfId="9140" xr:uid="{00000000-0005-0000-0000-0000AE230000}"/>
    <cellStyle name="40% - Accent5 4 2 4 4 2 2" xfId="9141" xr:uid="{00000000-0005-0000-0000-0000AF230000}"/>
    <cellStyle name="40% - Accent5 4 2 4 4 3" xfId="9142" xr:uid="{00000000-0005-0000-0000-0000B0230000}"/>
    <cellStyle name="40% - Accent5 4 2 4 5" xfId="9143" xr:uid="{00000000-0005-0000-0000-0000B1230000}"/>
    <cellStyle name="40% - Accent5 4 2 4 5 2" xfId="9144" xr:uid="{00000000-0005-0000-0000-0000B2230000}"/>
    <cellStyle name="40% - Accent5 4 2 4 6" xfId="9145" xr:uid="{00000000-0005-0000-0000-0000B3230000}"/>
    <cellStyle name="40% - Accent5 4 2 4 6 2" xfId="9146" xr:uid="{00000000-0005-0000-0000-0000B4230000}"/>
    <cellStyle name="40% - Accent5 4 2 4 7" xfId="9147" xr:uid="{00000000-0005-0000-0000-0000B5230000}"/>
    <cellStyle name="40% - Accent5 4 2 4 7 2" xfId="9148" xr:uid="{00000000-0005-0000-0000-0000B6230000}"/>
    <cellStyle name="40% - Accent5 4 2 4 8" xfId="9149" xr:uid="{00000000-0005-0000-0000-0000B7230000}"/>
    <cellStyle name="40% - Accent5 4 2 5" xfId="9150" xr:uid="{00000000-0005-0000-0000-0000B8230000}"/>
    <cellStyle name="40% - Accent5 4 2 5 2" xfId="9151" xr:uid="{00000000-0005-0000-0000-0000B9230000}"/>
    <cellStyle name="40% - Accent5 4 2 5 2 2" xfId="9152" xr:uid="{00000000-0005-0000-0000-0000BA230000}"/>
    <cellStyle name="40% - Accent5 4 2 5 2 2 2" xfId="9153" xr:uid="{00000000-0005-0000-0000-0000BB230000}"/>
    <cellStyle name="40% - Accent5 4 2 5 2 3" xfId="9154" xr:uid="{00000000-0005-0000-0000-0000BC230000}"/>
    <cellStyle name="40% - Accent5 4 2 5 2 3 2" xfId="9155" xr:uid="{00000000-0005-0000-0000-0000BD230000}"/>
    <cellStyle name="40% - Accent5 4 2 5 2 4" xfId="9156" xr:uid="{00000000-0005-0000-0000-0000BE230000}"/>
    <cellStyle name="40% - Accent5 4 2 5 3" xfId="9157" xr:uid="{00000000-0005-0000-0000-0000BF230000}"/>
    <cellStyle name="40% - Accent5 4 2 5 3 2" xfId="9158" xr:uid="{00000000-0005-0000-0000-0000C0230000}"/>
    <cellStyle name="40% - Accent5 4 2 5 4" xfId="9159" xr:uid="{00000000-0005-0000-0000-0000C1230000}"/>
    <cellStyle name="40% - Accent5 4 2 5 4 2" xfId="9160" xr:uid="{00000000-0005-0000-0000-0000C2230000}"/>
    <cellStyle name="40% - Accent5 4 2 5 5" xfId="9161" xr:uid="{00000000-0005-0000-0000-0000C3230000}"/>
    <cellStyle name="40% - Accent5 4 2 5 5 2" xfId="9162" xr:uid="{00000000-0005-0000-0000-0000C4230000}"/>
    <cellStyle name="40% - Accent5 4 2 5 6" xfId="9163" xr:uid="{00000000-0005-0000-0000-0000C5230000}"/>
    <cellStyle name="40% - Accent5 4 2 5 6 2" xfId="9164" xr:uid="{00000000-0005-0000-0000-0000C6230000}"/>
    <cellStyle name="40% - Accent5 4 2 5 7" xfId="9165" xr:uid="{00000000-0005-0000-0000-0000C7230000}"/>
    <cellStyle name="40% - Accent5 4 2 6" xfId="9166" xr:uid="{00000000-0005-0000-0000-0000C8230000}"/>
    <cellStyle name="40% - Accent5 4 2 6 2" xfId="9167" xr:uid="{00000000-0005-0000-0000-0000C9230000}"/>
    <cellStyle name="40% - Accent5 4 2 6 2 2" xfId="9168" xr:uid="{00000000-0005-0000-0000-0000CA230000}"/>
    <cellStyle name="40% - Accent5 4 2 6 3" xfId="9169" xr:uid="{00000000-0005-0000-0000-0000CB230000}"/>
    <cellStyle name="40% - Accent5 4 2 6 3 2" xfId="9170" xr:uid="{00000000-0005-0000-0000-0000CC230000}"/>
    <cellStyle name="40% - Accent5 4 2 6 4" xfId="9171" xr:uid="{00000000-0005-0000-0000-0000CD230000}"/>
    <cellStyle name="40% - Accent5 4 2 6 4 2" xfId="9172" xr:uid="{00000000-0005-0000-0000-0000CE230000}"/>
    <cellStyle name="40% - Accent5 4 2 6 5" xfId="9173" xr:uid="{00000000-0005-0000-0000-0000CF230000}"/>
    <cellStyle name="40% - Accent5 4 2 6 5 2" xfId="9174" xr:uid="{00000000-0005-0000-0000-0000D0230000}"/>
    <cellStyle name="40% - Accent5 4 2 6 6" xfId="9175" xr:uid="{00000000-0005-0000-0000-0000D1230000}"/>
    <cellStyle name="40% - Accent5 4 2 7" xfId="9176" xr:uid="{00000000-0005-0000-0000-0000D2230000}"/>
    <cellStyle name="40% - Accent5 4 2 7 2" xfId="9177" xr:uid="{00000000-0005-0000-0000-0000D3230000}"/>
    <cellStyle name="40% - Accent5 4 2 7 2 2" xfId="9178" xr:uid="{00000000-0005-0000-0000-0000D4230000}"/>
    <cellStyle name="40% - Accent5 4 2 7 3" xfId="9179" xr:uid="{00000000-0005-0000-0000-0000D5230000}"/>
    <cellStyle name="40% - Accent5 4 2 8" xfId="9180" xr:uid="{00000000-0005-0000-0000-0000D6230000}"/>
    <cellStyle name="40% - Accent5 4 2 8 2" xfId="9181" xr:uid="{00000000-0005-0000-0000-0000D7230000}"/>
    <cellStyle name="40% - Accent5 4 2 9" xfId="9182" xr:uid="{00000000-0005-0000-0000-0000D8230000}"/>
    <cellStyle name="40% - Accent5 4 2 9 2" xfId="9183" xr:uid="{00000000-0005-0000-0000-0000D9230000}"/>
    <cellStyle name="40% - Accent5 4 3" xfId="9184" xr:uid="{00000000-0005-0000-0000-0000DA230000}"/>
    <cellStyle name="40% - Accent5 4 3 10" xfId="9185" xr:uid="{00000000-0005-0000-0000-0000DB230000}"/>
    <cellStyle name="40% - Accent5 4 3 2" xfId="9186" xr:uid="{00000000-0005-0000-0000-0000DC230000}"/>
    <cellStyle name="40% - Accent5 4 3 2 2" xfId="9187" xr:uid="{00000000-0005-0000-0000-0000DD230000}"/>
    <cellStyle name="40% - Accent5 4 3 2 2 2" xfId="9188" xr:uid="{00000000-0005-0000-0000-0000DE230000}"/>
    <cellStyle name="40% - Accent5 4 3 2 2 2 2" xfId="9189" xr:uid="{00000000-0005-0000-0000-0000DF230000}"/>
    <cellStyle name="40% - Accent5 4 3 2 2 2 2 2" xfId="9190" xr:uid="{00000000-0005-0000-0000-0000E0230000}"/>
    <cellStyle name="40% - Accent5 4 3 2 2 2 3" xfId="9191" xr:uid="{00000000-0005-0000-0000-0000E1230000}"/>
    <cellStyle name="40% - Accent5 4 3 2 2 2 3 2" xfId="9192" xr:uid="{00000000-0005-0000-0000-0000E2230000}"/>
    <cellStyle name="40% - Accent5 4 3 2 2 2 4" xfId="9193" xr:uid="{00000000-0005-0000-0000-0000E3230000}"/>
    <cellStyle name="40% - Accent5 4 3 2 2 3" xfId="9194" xr:uid="{00000000-0005-0000-0000-0000E4230000}"/>
    <cellStyle name="40% - Accent5 4 3 2 2 3 2" xfId="9195" xr:uid="{00000000-0005-0000-0000-0000E5230000}"/>
    <cellStyle name="40% - Accent5 4 3 2 2 4" xfId="9196" xr:uid="{00000000-0005-0000-0000-0000E6230000}"/>
    <cellStyle name="40% - Accent5 4 3 2 2 4 2" xfId="9197" xr:uid="{00000000-0005-0000-0000-0000E7230000}"/>
    <cellStyle name="40% - Accent5 4 3 2 2 5" xfId="9198" xr:uid="{00000000-0005-0000-0000-0000E8230000}"/>
    <cellStyle name="40% - Accent5 4 3 2 2 5 2" xfId="9199" xr:uid="{00000000-0005-0000-0000-0000E9230000}"/>
    <cellStyle name="40% - Accent5 4 3 2 2 6" xfId="9200" xr:uid="{00000000-0005-0000-0000-0000EA230000}"/>
    <cellStyle name="40% - Accent5 4 3 2 2 6 2" xfId="9201" xr:uid="{00000000-0005-0000-0000-0000EB230000}"/>
    <cellStyle name="40% - Accent5 4 3 2 2 7" xfId="9202" xr:uid="{00000000-0005-0000-0000-0000EC230000}"/>
    <cellStyle name="40% - Accent5 4 3 2 3" xfId="9203" xr:uid="{00000000-0005-0000-0000-0000ED230000}"/>
    <cellStyle name="40% - Accent5 4 3 2 3 2" xfId="9204" xr:uid="{00000000-0005-0000-0000-0000EE230000}"/>
    <cellStyle name="40% - Accent5 4 3 2 3 2 2" xfId="9205" xr:uid="{00000000-0005-0000-0000-0000EF230000}"/>
    <cellStyle name="40% - Accent5 4 3 2 3 3" xfId="9206" xr:uid="{00000000-0005-0000-0000-0000F0230000}"/>
    <cellStyle name="40% - Accent5 4 3 2 3 3 2" xfId="9207" xr:uid="{00000000-0005-0000-0000-0000F1230000}"/>
    <cellStyle name="40% - Accent5 4 3 2 3 4" xfId="9208" xr:uid="{00000000-0005-0000-0000-0000F2230000}"/>
    <cellStyle name="40% - Accent5 4 3 2 3 4 2" xfId="9209" xr:uid="{00000000-0005-0000-0000-0000F3230000}"/>
    <cellStyle name="40% - Accent5 4 3 2 3 5" xfId="9210" xr:uid="{00000000-0005-0000-0000-0000F4230000}"/>
    <cellStyle name="40% - Accent5 4 3 2 3 5 2" xfId="9211" xr:uid="{00000000-0005-0000-0000-0000F5230000}"/>
    <cellStyle name="40% - Accent5 4 3 2 3 6" xfId="9212" xr:uid="{00000000-0005-0000-0000-0000F6230000}"/>
    <cellStyle name="40% - Accent5 4 3 2 4" xfId="9213" xr:uid="{00000000-0005-0000-0000-0000F7230000}"/>
    <cellStyle name="40% - Accent5 4 3 2 4 2" xfId="9214" xr:uid="{00000000-0005-0000-0000-0000F8230000}"/>
    <cellStyle name="40% - Accent5 4 3 2 4 2 2" xfId="9215" xr:uid="{00000000-0005-0000-0000-0000F9230000}"/>
    <cellStyle name="40% - Accent5 4 3 2 4 3" xfId="9216" xr:uid="{00000000-0005-0000-0000-0000FA230000}"/>
    <cellStyle name="40% - Accent5 4 3 2 5" xfId="9217" xr:uid="{00000000-0005-0000-0000-0000FB230000}"/>
    <cellStyle name="40% - Accent5 4 3 2 5 2" xfId="9218" xr:uid="{00000000-0005-0000-0000-0000FC230000}"/>
    <cellStyle name="40% - Accent5 4 3 2 6" xfId="9219" xr:uid="{00000000-0005-0000-0000-0000FD230000}"/>
    <cellStyle name="40% - Accent5 4 3 2 6 2" xfId="9220" xr:uid="{00000000-0005-0000-0000-0000FE230000}"/>
    <cellStyle name="40% - Accent5 4 3 2 7" xfId="9221" xr:uid="{00000000-0005-0000-0000-0000FF230000}"/>
    <cellStyle name="40% - Accent5 4 3 2 7 2" xfId="9222" xr:uid="{00000000-0005-0000-0000-000000240000}"/>
    <cellStyle name="40% - Accent5 4 3 2 8" xfId="9223" xr:uid="{00000000-0005-0000-0000-000001240000}"/>
    <cellStyle name="40% - Accent5 4 3 3" xfId="9224" xr:uid="{00000000-0005-0000-0000-000002240000}"/>
    <cellStyle name="40% - Accent5 4 3 3 2" xfId="9225" xr:uid="{00000000-0005-0000-0000-000003240000}"/>
    <cellStyle name="40% - Accent5 4 3 3 2 2" xfId="9226" xr:uid="{00000000-0005-0000-0000-000004240000}"/>
    <cellStyle name="40% - Accent5 4 3 3 2 2 2" xfId="9227" xr:uid="{00000000-0005-0000-0000-000005240000}"/>
    <cellStyle name="40% - Accent5 4 3 3 2 2 2 2" xfId="9228" xr:uid="{00000000-0005-0000-0000-000006240000}"/>
    <cellStyle name="40% - Accent5 4 3 3 2 2 3" xfId="9229" xr:uid="{00000000-0005-0000-0000-000007240000}"/>
    <cellStyle name="40% - Accent5 4 3 3 2 2 3 2" xfId="9230" xr:uid="{00000000-0005-0000-0000-000008240000}"/>
    <cellStyle name="40% - Accent5 4 3 3 2 2 4" xfId="9231" xr:uid="{00000000-0005-0000-0000-000009240000}"/>
    <cellStyle name="40% - Accent5 4 3 3 2 3" xfId="9232" xr:uid="{00000000-0005-0000-0000-00000A240000}"/>
    <cellStyle name="40% - Accent5 4 3 3 2 3 2" xfId="9233" xr:uid="{00000000-0005-0000-0000-00000B240000}"/>
    <cellStyle name="40% - Accent5 4 3 3 2 4" xfId="9234" xr:uid="{00000000-0005-0000-0000-00000C240000}"/>
    <cellStyle name="40% - Accent5 4 3 3 2 4 2" xfId="9235" xr:uid="{00000000-0005-0000-0000-00000D240000}"/>
    <cellStyle name="40% - Accent5 4 3 3 2 5" xfId="9236" xr:uid="{00000000-0005-0000-0000-00000E240000}"/>
    <cellStyle name="40% - Accent5 4 3 3 2 5 2" xfId="9237" xr:uid="{00000000-0005-0000-0000-00000F240000}"/>
    <cellStyle name="40% - Accent5 4 3 3 2 6" xfId="9238" xr:uid="{00000000-0005-0000-0000-000010240000}"/>
    <cellStyle name="40% - Accent5 4 3 3 2 6 2" xfId="9239" xr:uid="{00000000-0005-0000-0000-000011240000}"/>
    <cellStyle name="40% - Accent5 4 3 3 2 7" xfId="9240" xr:uid="{00000000-0005-0000-0000-000012240000}"/>
    <cellStyle name="40% - Accent5 4 3 3 3" xfId="9241" xr:uid="{00000000-0005-0000-0000-000013240000}"/>
    <cellStyle name="40% - Accent5 4 3 3 3 2" xfId="9242" xr:uid="{00000000-0005-0000-0000-000014240000}"/>
    <cellStyle name="40% - Accent5 4 3 3 3 2 2" xfId="9243" xr:uid="{00000000-0005-0000-0000-000015240000}"/>
    <cellStyle name="40% - Accent5 4 3 3 3 3" xfId="9244" xr:uid="{00000000-0005-0000-0000-000016240000}"/>
    <cellStyle name="40% - Accent5 4 3 3 3 3 2" xfId="9245" xr:uid="{00000000-0005-0000-0000-000017240000}"/>
    <cellStyle name="40% - Accent5 4 3 3 3 4" xfId="9246" xr:uid="{00000000-0005-0000-0000-000018240000}"/>
    <cellStyle name="40% - Accent5 4 3 3 3 4 2" xfId="9247" xr:uid="{00000000-0005-0000-0000-000019240000}"/>
    <cellStyle name="40% - Accent5 4 3 3 3 5" xfId="9248" xr:uid="{00000000-0005-0000-0000-00001A240000}"/>
    <cellStyle name="40% - Accent5 4 3 3 3 5 2" xfId="9249" xr:uid="{00000000-0005-0000-0000-00001B240000}"/>
    <cellStyle name="40% - Accent5 4 3 3 3 6" xfId="9250" xr:uid="{00000000-0005-0000-0000-00001C240000}"/>
    <cellStyle name="40% - Accent5 4 3 3 4" xfId="9251" xr:uid="{00000000-0005-0000-0000-00001D240000}"/>
    <cellStyle name="40% - Accent5 4 3 3 4 2" xfId="9252" xr:uid="{00000000-0005-0000-0000-00001E240000}"/>
    <cellStyle name="40% - Accent5 4 3 3 4 2 2" xfId="9253" xr:uid="{00000000-0005-0000-0000-00001F240000}"/>
    <cellStyle name="40% - Accent5 4 3 3 4 3" xfId="9254" xr:uid="{00000000-0005-0000-0000-000020240000}"/>
    <cellStyle name="40% - Accent5 4 3 3 5" xfId="9255" xr:uid="{00000000-0005-0000-0000-000021240000}"/>
    <cellStyle name="40% - Accent5 4 3 3 5 2" xfId="9256" xr:uid="{00000000-0005-0000-0000-000022240000}"/>
    <cellStyle name="40% - Accent5 4 3 3 6" xfId="9257" xr:uid="{00000000-0005-0000-0000-000023240000}"/>
    <cellStyle name="40% - Accent5 4 3 3 6 2" xfId="9258" xr:uid="{00000000-0005-0000-0000-000024240000}"/>
    <cellStyle name="40% - Accent5 4 3 3 7" xfId="9259" xr:uid="{00000000-0005-0000-0000-000025240000}"/>
    <cellStyle name="40% - Accent5 4 3 3 7 2" xfId="9260" xr:uid="{00000000-0005-0000-0000-000026240000}"/>
    <cellStyle name="40% - Accent5 4 3 3 8" xfId="9261" xr:uid="{00000000-0005-0000-0000-000027240000}"/>
    <cellStyle name="40% - Accent5 4 3 4" xfId="9262" xr:uid="{00000000-0005-0000-0000-000028240000}"/>
    <cellStyle name="40% - Accent5 4 3 4 2" xfId="9263" xr:uid="{00000000-0005-0000-0000-000029240000}"/>
    <cellStyle name="40% - Accent5 4 3 4 2 2" xfId="9264" xr:uid="{00000000-0005-0000-0000-00002A240000}"/>
    <cellStyle name="40% - Accent5 4 3 4 2 2 2" xfId="9265" xr:uid="{00000000-0005-0000-0000-00002B240000}"/>
    <cellStyle name="40% - Accent5 4 3 4 2 3" xfId="9266" xr:uid="{00000000-0005-0000-0000-00002C240000}"/>
    <cellStyle name="40% - Accent5 4 3 4 2 3 2" xfId="9267" xr:uid="{00000000-0005-0000-0000-00002D240000}"/>
    <cellStyle name="40% - Accent5 4 3 4 2 4" xfId="9268" xr:uid="{00000000-0005-0000-0000-00002E240000}"/>
    <cellStyle name="40% - Accent5 4 3 4 3" xfId="9269" xr:uid="{00000000-0005-0000-0000-00002F240000}"/>
    <cellStyle name="40% - Accent5 4 3 4 3 2" xfId="9270" xr:uid="{00000000-0005-0000-0000-000030240000}"/>
    <cellStyle name="40% - Accent5 4 3 4 4" xfId="9271" xr:uid="{00000000-0005-0000-0000-000031240000}"/>
    <cellStyle name="40% - Accent5 4 3 4 4 2" xfId="9272" xr:uid="{00000000-0005-0000-0000-000032240000}"/>
    <cellStyle name="40% - Accent5 4 3 4 5" xfId="9273" xr:uid="{00000000-0005-0000-0000-000033240000}"/>
    <cellStyle name="40% - Accent5 4 3 4 5 2" xfId="9274" xr:uid="{00000000-0005-0000-0000-000034240000}"/>
    <cellStyle name="40% - Accent5 4 3 4 6" xfId="9275" xr:uid="{00000000-0005-0000-0000-000035240000}"/>
    <cellStyle name="40% - Accent5 4 3 4 6 2" xfId="9276" xr:uid="{00000000-0005-0000-0000-000036240000}"/>
    <cellStyle name="40% - Accent5 4 3 4 7" xfId="9277" xr:uid="{00000000-0005-0000-0000-000037240000}"/>
    <cellStyle name="40% - Accent5 4 3 5" xfId="9278" xr:uid="{00000000-0005-0000-0000-000038240000}"/>
    <cellStyle name="40% - Accent5 4 3 5 2" xfId="9279" xr:uid="{00000000-0005-0000-0000-000039240000}"/>
    <cellStyle name="40% - Accent5 4 3 5 2 2" xfId="9280" xr:uid="{00000000-0005-0000-0000-00003A240000}"/>
    <cellStyle name="40% - Accent5 4 3 5 3" xfId="9281" xr:uid="{00000000-0005-0000-0000-00003B240000}"/>
    <cellStyle name="40% - Accent5 4 3 5 3 2" xfId="9282" xr:uid="{00000000-0005-0000-0000-00003C240000}"/>
    <cellStyle name="40% - Accent5 4 3 5 4" xfId="9283" xr:uid="{00000000-0005-0000-0000-00003D240000}"/>
    <cellStyle name="40% - Accent5 4 3 5 4 2" xfId="9284" xr:uid="{00000000-0005-0000-0000-00003E240000}"/>
    <cellStyle name="40% - Accent5 4 3 5 5" xfId="9285" xr:uid="{00000000-0005-0000-0000-00003F240000}"/>
    <cellStyle name="40% - Accent5 4 3 5 5 2" xfId="9286" xr:uid="{00000000-0005-0000-0000-000040240000}"/>
    <cellStyle name="40% - Accent5 4 3 5 6" xfId="9287" xr:uid="{00000000-0005-0000-0000-000041240000}"/>
    <cellStyle name="40% - Accent5 4 3 6" xfId="9288" xr:uid="{00000000-0005-0000-0000-000042240000}"/>
    <cellStyle name="40% - Accent5 4 3 6 2" xfId="9289" xr:uid="{00000000-0005-0000-0000-000043240000}"/>
    <cellStyle name="40% - Accent5 4 3 6 2 2" xfId="9290" xr:uid="{00000000-0005-0000-0000-000044240000}"/>
    <cellStyle name="40% - Accent5 4 3 6 3" xfId="9291" xr:uid="{00000000-0005-0000-0000-000045240000}"/>
    <cellStyle name="40% - Accent5 4 3 7" xfId="9292" xr:uid="{00000000-0005-0000-0000-000046240000}"/>
    <cellStyle name="40% - Accent5 4 3 7 2" xfId="9293" xr:uid="{00000000-0005-0000-0000-000047240000}"/>
    <cellStyle name="40% - Accent5 4 3 8" xfId="9294" xr:uid="{00000000-0005-0000-0000-000048240000}"/>
    <cellStyle name="40% - Accent5 4 3 8 2" xfId="9295" xr:uid="{00000000-0005-0000-0000-000049240000}"/>
    <cellStyle name="40% - Accent5 4 3 9" xfId="9296" xr:uid="{00000000-0005-0000-0000-00004A240000}"/>
    <cellStyle name="40% - Accent5 4 3 9 2" xfId="9297" xr:uid="{00000000-0005-0000-0000-00004B240000}"/>
    <cellStyle name="40% - Accent5 4 4" xfId="9298" xr:uid="{00000000-0005-0000-0000-00004C240000}"/>
    <cellStyle name="40% - Accent5 4 4 2" xfId="9299" xr:uid="{00000000-0005-0000-0000-00004D240000}"/>
    <cellStyle name="40% - Accent5 4 4 2 2" xfId="9300" xr:uid="{00000000-0005-0000-0000-00004E240000}"/>
    <cellStyle name="40% - Accent5 4 4 2 2 2" xfId="9301" xr:uid="{00000000-0005-0000-0000-00004F240000}"/>
    <cellStyle name="40% - Accent5 4 4 2 2 2 2" xfId="9302" xr:uid="{00000000-0005-0000-0000-000050240000}"/>
    <cellStyle name="40% - Accent5 4 4 2 2 3" xfId="9303" xr:uid="{00000000-0005-0000-0000-000051240000}"/>
    <cellStyle name="40% - Accent5 4 4 2 2 3 2" xfId="9304" xr:uid="{00000000-0005-0000-0000-000052240000}"/>
    <cellStyle name="40% - Accent5 4 4 2 2 4" xfId="9305" xr:uid="{00000000-0005-0000-0000-000053240000}"/>
    <cellStyle name="40% - Accent5 4 4 2 3" xfId="9306" xr:uid="{00000000-0005-0000-0000-000054240000}"/>
    <cellStyle name="40% - Accent5 4 4 2 3 2" xfId="9307" xr:uid="{00000000-0005-0000-0000-000055240000}"/>
    <cellStyle name="40% - Accent5 4 4 2 4" xfId="9308" xr:uid="{00000000-0005-0000-0000-000056240000}"/>
    <cellStyle name="40% - Accent5 4 4 2 4 2" xfId="9309" xr:uid="{00000000-0005-0000-0000-000057240000}"/>
    <cellStyle name="40% - Accent5 4 4 2 5" xfId="9310" xr:uid="{00000000-0005-0000-0000-000058240000}"/>
    <cellStyle name="40% - Accent5 4 4 2 5 2" xfId="9311" xr:uid="{00000000-0005-0000-0000-000059240000}"/>
    <cellStyle name="40% - Accent5 4 4 2 6" xfId="9312" xr:uid="{00000000-0005-0000-0000-00005A240000}"/>
    <cellStyle name="40% - Accent5 4 4 2 6 2" xfId="9313" xr:uid="{00000000-0005-0000-0000-00005B240000}"/>
    <cellStyle name="40% - Accent5 4 4 2 7" xfId="9314" xr:uid="{00000000-0005-0000-0000-00005C240000}"/>
    <cellStyle name="40% - Accent5 4 4 3" xfId="9315" xr:uid="{00000000-0005-0000-0000-00005D240000}"/>
    <cellStyle name="40% - Accent5 4 4 3 2" xfId="9316" xr:uid="{00000000-0005-0000-0000-00005E240000}"/>
    <cellStyle name="40% - Accent5 4 4 3 2 2" xfId="9317" xr:uid="{00000000-0005-0000-0000-00005F240000}"/>
    <cellStyle name="40% - Accent5 4 4 3 3" xfId="9318" xr:uid="{00000000-0005-0000-0000-000060240000}"/>
    <cellStyle name="40% - Accent5 4 4 3 3 2" xfId="9319" xr:uid="{00000000-0005-0000-0000-000061240000}"/>
    <cellStyle name="40% - Accent5 4 4 3 4" xfId="9320" xr:uid="{00000000-0005-0000-0000-000062240000}"/>
    <cellStyle name="40% - Accent5 4 4 3 4 2" xfId="9321" xr:uid="{00000000-0005-0000-0000-000063240000}"/>
    <cellStyle name="40% - Accent5 4 4 3 5" xfId="9322" xr:uid="{00000000-0005-0000-0000-000064240000}"/>
    <cellStyle name="40% - Accent5 4 4 3 5 2" xfId="9323" xr:uid="{00000000-0005-0000-0000-000065240000}"/>
    <cellStyle name="40% - Accent5 4 4 3 6" xfId="9324" xr:uid="{00000000-0005-0000-0000-000066240000}"/>
    <cellStyle name="40% - Accent5 4 4 4" xfId="9325" xr:uid="{00000000-0005-0000-0000-000067240000}"/>
    <cellStyle name="40% - Accent5 4 4 4 2" xfId="9326" xr:uid="{00000000-0005-0000-0000-000068240000}"/>
    <cellStyle name="40% - Accent5 4 4 4 2 2" xfId="9327" xr:uid="{00000000-0005-0000-0000-000069240000}"/>
    <cellStyle name="40% - Accent5 4 4 4 3" xfId="9328" xr:uid="{00000000-0005-0000-0000-00006A240000}"/>
    <cellStyle name="40% - Accent5 4 4 5" xfId="9329" xr:uid="{00000000-0005-0000-0000-00006B240000}"/>
    <cellStyle name="40% - Accent5 4 4 5 2" xfId="9330" xr:uid="{00000000-0005-0000-0000-00006C240000}"/>
    <cellStyle name="40% - Accent5 4 4 6" xfId="9331" xr:uid="{00000000-0005-0000-0000-00006D240000}"/>
    <cellStyle name="40% - Accent5 4 4 6 2" xfId="9332" xr:uid="{00000000-0005-0000-0000-00006E240000}"/>
    <cellStyle name="40% - Accent5 4 4 7" xfId="9333" xr:uid="{00000000-0005-0000-0000-00006F240000}"/>
    <cellStyle name="40% - Accent5 4 4 7 2" xfId="9334" xr:uid="{00000000-0005-0000-0000-000070240000}"/>
    <cellStyle name="40% - Accent5 4 4 8" xfId="9335" xr:uid="{00000000-0005-0000-0000-000071240000}"/>
    <cellStyle name="40% - Accent5 4 5" xfId="9336" xr:uid="{00000000-0005-0000-0000-000072240000}"/>
    <cellStyle name="40% - Accent5 4 5 2" xfId="9337" xr:uid="{00000000-0005-0000-0000-000073240000}"/>
    <cellStyle name="40% - Accent5 4 5 2 2" xfId="9338" xr:uid="{00000000-0005-0000-0000-000074240000}"/>
    <cellStyle name="40% - Accent5 4 5 2 2 2" xfId="9339" xr:uid="{00000000-0005-0000-0000-000075240000}"/>
    <cellStyle name="40% - Accent5 4 5 2 2 2 2" xfId="9340" xr:uid="{00000000-0005-0000-0000-000076240000}"/>
    <cellStyle name="40% - Accent5 4 5 2 2 3" xfId="9341" xr:uid="{00000000-0005-0000-0000-000077240000}"/>
    <cellStyle name="40% - Accent5 4 5 2 2 3 2" xfId="9342" xr:uid="{00000000-0005-0000-0000-000078240000}"/>
    <cellStyle name="40% - Accent5 4 5 2 2 4" xfId="9343" xr:uid="{00000000-0005-0000-0000-000079240000}"/>
    <cellStyle name="40% - Accent5 4 5 2 3" xfId="9344" xr:uid="{00000000-0005-0000-0000-00007A240000}"/>
    <cellStyle name="40% - Accent5 4 5 2 3 2" xfId="9345" xr:uid="{00000000-0005-0000-0000-00007B240000}"/>
    <cellStyle name="40% - Accent5 4 5 2 4" xfId="9346" xr:uid="{00000000-0005-0000-0000-00007C240000}"/>
    <cellStyle name="40% - Accent5 4 5 2 4 2" xfId="9347" xr:uid="{00000000-0005-0000-0000-00007D240000}"/>
    <cellStyle name="40% - Accent5 4 5 2 5" xfId="9348" xr:uid="{00000000-0005-0000-0000-00007E240000}"/>
    <cellStyle name="40% - Accent5 4 5 2 5 2" xfId="9349" xr:uid="{00000000-0005-0000-0000-00007F240000}"/>
    <cellStyle name="40% - Accent5 4 5 2 6" xfId="9350" xr:uid="{00000000-0005-0000-0000-000080240000}"/>
    <cellStyle name="40% - Accent5 4 5 2 6 2" xfId="9351" xr:uid="{00000000-0005-0000-0000-000081240000}"/>
    <cellStyle name="40% - Accent5 4 5 2 7" xfId="9352" xr:uid="{00000000-0005-0000-0000-000082240000}"/>
    <cellStyle name="40% - Accent5 4 5 3" xfId="9353" xr:uid="{00000000-0005-0000-0000-000083240000}"/>
    <cellStyle name="40% - Accent5 4 5 3 2" xfId="9354" xr:uid="{00000000-0005-0000-0000-000084240000}"/>
    <cellStyle name="40% - Accent5 4 5 3 2 2" xfId="9355" xr:uid="{00000000-0005-0000-0000-000085240000}"/>
    <cellStyle name="40% - Accent5 4 5 3 3" xfId="9356" xr:uid="{00000000-0005-0000-0000-000086240000}"/>
    <cellStyle name="40% - Accent5 4 5 3 3 2" xfId="9357" xr:uid="{00000000-0005-0000-0000-000087240000}"/>
    <cellStyle name="40% - Accent5 4 5 3 4" xfId="9358" xr:uid="{00000000-0005-0000-0000-000088240000}"/>
    <cellStyle name="40% - Accent5 4 5 3 4 2" xfId="9359" xr:uid="{00000000-0005-0000-0000-000089240000}"/>
    <cellStyle name="40% - Accent5 4 5 3 5" xfId="9360" xr:uid="{00000000-0005-0000-0000-00008A240000}"/>
    <cellStyle name="40% - Accent5 4 5 3 5 2" xfId="9361" xr:uid="{00000000-0005-0000-0000-00008B240000}"/>
    <cellStyle name="40% - Accent5 4 5 3 6" xfId="9362" xr:uid="{00000000-0005-0000-0000-00008C240000}"/>
    <cellStyle name="40% - Accent5 4 5 4" xfId="9363" xr:uid="{00000000-0005-0000-0000-00008D240000}"/>
    <cellStyle name="40% - Accent5 4 5 4 2" xfId="9364" xr:uid="{00000000-0005-0000-0000-00008E240000}"/>
    <cellStyle name="40% - Accent5 4 5 4 2 2" xfId="9365" xr:uid="{00000000-0005-0000-0000-00008F240000}"/>
    <cellStyle name="40% - Accent5 4 5 4 3" xfId="9366" xr:uid="{00000000-0005-0000-0000-000090240000}"/>
    <cellStyle name="40% - Accent5 4 5 5" xfId="9367" xr:uid="{00000000-0005-0000-0000-000091240000}"/>
    <cellStyle name="40% - Accent5 4 5 5 2" xfId="9368" xr:uid="{00000000-0005-0000-0000-000092240000}"/>
    <cellStyle name="40% - Accent5 4 5 6" xfId="9369" xr:uid="{00000000-0005-0000-0000-000093240000}"/>
    <cellStyle name="40% - Accent5 4 5 6 2" xfId="9370" xr:uid="{00000000-0005-0000-0000-000094240000}"/>
    <cellStyle name="40% - Accent5 4 5 7" xfId="9371" xr:uid="{00000000-0005-0000-0000-000095240000}"/>
    <cellStyle name="40% - Accent5 4 5 7 2" xfId="9372" xr:uid="{00000000-0005-0000-0000-000096240000}"/>
    <cellStyle name="40% - Accent5 4 5 8" xfId="9373" xr:uid="{00000000-0005-0000-0000-000097240000}"/>
    <cellStyle name="40% - Accent5 4 6" xfId="9374" xr:uid="{00000000-0005-0000-0000-000098240000}"/>
    <cellStyle name="40% - Accent5 4 6 2" xfId="9375" xr:uid="{00000000-0005-0000-0000-000099240000}"/>
    <cellStyle name="40% - Accent5 4 6 2 2" xfId="9376" xr:uid="{00000000-0005-0000-0000-00009A240000}"/>
    <cellStyle name="40% - Accent5 4 6 2 2 2" xfId="9377" xr:uid="{00000000-0005-0000-0000-00009B240000}"/>
    <cellStyle name="40% - Accent5 4 6 2 3" xfId="9378" xr:uid="{00000000-0005-0000-0000-00009C240000}"/>
    <cellStyle name="40% - Accent5 4 6 2 3 2" xfId="9379" xr:uid="{00000000-0005-0000-0000-00009D240000}"/>
    <cellStyle name="40% - Accent5 4 6 2 4" xfId="9380" xr:uid="{00000000-0005-0000-0000-00009E240000}"/>
    <cellStyle name="40% - Accent5 4 6 3" xfId="9381" xr:uid="{00000000-0005-0000-0000-00009F240000}"/>
    <cellStyle name="40% - Accent5 4 6 3 2" xfId="9382" xr:uid="{00000000-0005-0000-0000-0000A0240000}"/>
    <cellStyle name="40% - Accent5 4 6 4" xfId="9383" xr:uid="{00000000-0005-0000-0000-0000A1240000}"/>
    <cellStyle name="40% - Accent5 4 6 4 2" xfId="9384" xr:uid="{00000000-0005-0000-0000-0000A2240000}"/>
    <cellStyle name="40% - Accent5 4 6 5" xfId="9385" xr:uid="{00000000-0005-0000-0000-0000A3240000}"/>
    <cellStyle name="40% - Accent5 4 6 5 2" xfId="9386" xr:uid="{00000000-0005-0000-0000-0000A4240000}"/>
    <cellStyle name="40% - Accent5 4 6 6" xfId="9387" xr:uid="{00000000-0005-0000-0000-0000A5240000}"/>
    <cellStyle name="40% - Accent5 4 6 6 2" xfId="9388" xr:uid="{00000000-0005-0000-0000-0000A6240000}"/>
    <cellStyle name="40% - Accent5 4 6 7" xfId="9389" xr:uid="{00000000-0005-0000-0000-0000A7240000}"/>
    <cellStyle name="40% - Accent5 4 7" xfId="9390" xr:uid="{00000000-0005-0000-0000-0000A8240000}"/>
    <cellStyle name="40% - Accent5 4 7 2" xfId="9391" xr:uid="{00000000-0005-0000-0000-0000A9240000}"/>
    <cellStyle name="40% - Accent5 4 7 2 2" xfId="9392" xr:uid="{00000000-0005-0000-0000-0000AA240000}"/>
    <cellStyle name="40% - Accent5 4 7 3" xfId="9393" xr:uid="{00000000-0005-0000-0000-0000AB240000}"/>
    <cellStyle name="40% - Accent5 4 7 3 2" xfId="9394" xr:uid="{00000000-0005-0000-0000-0000AC240000}"/>
    <cellStyle name="40% - Accent5 4 7 4" xfId="9395" xr:uid="{00000000-0005-0000-0000-0000AD240000}"/>
    <cellStyle name="40% - Accent5 4 7 4 2" xfId="9396" xr:uid="{00000000-0005-0000-0000-0000AE240000}"/>
    <cellStyle name="40% - Accent5 4 7 5" xfId="9397" xr:uid="{00000000-0005-0000-0000-0000AF240000}"/>
    <cellStyle name="40% - Accent5 4 7 5 2" xfId="9398" xr:uid="{00000000-0005-0000-0000-0000B0240000}"/>
    <cellStyle name="40% - Accent5 4 7 6" xfId="9399" xr:uid="{00000000-0005-0000-0000-0000B1240000}"/>
    <cellStyle name="40% - Accent5 4 8" xfId="9400" xr:uid="{00000000-0005-0000-0000-0000B2240000}"/>
    <cellStyle name="40% - Accent5 4 8 2" xfId="9401" xr:uid="{00000000-0005-0000-0000-0000B3240000}"/>
    <cellStyle name="40% - Accent5 4 8 2 2" xfId="9402" xr:uid="{00000000-0005-0000-0000-0000B4240000}"/>
    <cellStyle name="40% - Accent5 4 8 3" xfId="9403" xr:uid="{00000000-0005-0000-0000-0000B5240000}"/>
    <cellStyle name="40% - Accent5 4 8 3 2" xfId="9404" xr:uid="{00000000-0005-0000-0000-0000B6240000}"/>
    <cellStyle name="40% - Accent5 4 8 4" xfId="9405" xr:uid="{00000000-0005-0000-0000-0000B7240000}"/>
    <cellStyle name="40% - Accent5 4 9" xfId="9406" xr:uid="{00000000-0005-0000-0000-0000B8240000}"/>
    <cellStyle name="40% - Accent5 4 9 2" xfId="9407" xr:uid="{00000000-0005-0000-0000-0000B9240000}"/>
    <cellStyle name="40% - Accent5 4 9 2 2" xfId="9408" xr:uid="{00000000-0005-0000-0000-0000BA240000}"/>
    <cellStyle name="40% - Accent5 4 9 3" xfId="9409" xr:uid="{00000000-0005-0000-0000-0000BB240000}"/>
    <cellStyle name="40% - Accent5 5" xfId="9410" xr:uid="{00000000-0005-0000-0000-0000BC240000}"/>
    <cellStyle name="40% - Accent5 5 2" xfId="9411" xr:uid="{00000000-0005-0000-0000-0000BD240000}"/>
    <cellStyle name="40% - Accent5 5 2 2" xfId="9412" xr:uid="{00000000-0005-0000-0000-0000BE240000}"/>
    <cellStyle name="40% - Accent5 5 2 2 2" xfId="9413" xr:uid="{00000000-0005-0000-0000-0000BF240000}"/>
    <cellStyle name="40% - Accent5 5 2 3" xfId="9414" xr:uid="{00000000-0005-0000-0000-0000C0240000}"/>
    <cellStyle name="40% - Accent5 5 3" xfId="9415" xr:uid="{00000000-0005-0000-0000-0000C1240000}"/>
    <cellStyle name="40% - Accent5 5 3 2" xfId="9416" xr:uid="{00000000-0005-0000-0000-0000C2240000}"/>
    <cellStyle name="40% - Accent5 5 3 2 2" xfId="9417" xr:uid="{00000000-0005-0000-0000-0000C3240000}"/>
    <cellStyle name="40% - Accent5 5 3 3" xfId="9418" xr:uid="{00000000-0005-0000-0000-0000C4240000}"/>
    <cellStyle name="40% - Accent5 5 4" xfId="9419" xr:uid="{00000000-0005-0000-0000-0000C5240000}"/>
    <cellStyle name="40% - Accent5 6" xfId="9420" xr:uid="{00000000-0005-0000-0000-0000C6240000}"/>
    <cellStyle name="40% - Accent5 6 10" xfId="9421" xr:uid="{00000000-0005-0000-0000-0000C7240000}"/>
    <cellStyle name="40% - Accent5 6 10 2" xfId="9422" xr:uid="{00000000-0005-0000-0000-0000C8240000}"/>
    <cellStyle name="40% - Accent5 6 11" xfId="9423" xr:uid="{00000000-0005-0000-0000-0000C9240000}"/>
    <cellStyle name="40% - Accent5 6 2" xfId="9424" xr:uid="{00000000-0005-0000-0000-0000CA240000}"/>
    <cellStyle name="40% - Accent5 6 2 10" xfId="9425" xr:uid="{00000000-0005-0000-0000-0000CB240000}"/>
    <cellStyle name="40% - Accent5 6 2 2" xfId="9426" xr:uid="{00000000-0005-0000-0000-0000CC240000}"/>
    <cellStyle name="40% - Accent5 6 2 2 2" xfId="9427" xr:uid="{00000000-0005-0000-0000-0000CD240000}"/>
    <cellStyle name="40% - Accent5 6 2 2 2 2" xfId="9428" xr:uid="{00000000-0005-0000-0000-0000CE240000}"/>
    <cellStyle name="40% - Accent5 6 2 2 2 2 2" xfId="9429" xr:uid="{00000000-0005-0000-0000-0000CF240000}"/>
    <cellStyle name="40% - Accent5 6 2 2 2 2 2 2" xfId="9430" xr:uid="{00000000-0005-0000-0000-0000D0240000}"/>
    <cellStyle name="40% - Accent5 6 2 2 2 2 3" xfId="9431" xr:uid="{00000000-0005-0000-0000-0000D1240000}"/>
    <cellStyle name="40% - Accent5 6 2 2 2 2 3 2" xfId="9432" xr:uid="{00000000-0005-0000-0000-0000D2240000}"/>
    <cellStyle name="40% - Accent5 6 2 2 2 2 4" xfId="9433" xr:uid="{00000000-0005-0000-0000-0000D3240000}"/>
    <cellStyle name="40% - Accent5 6 2 2 2 3" xfId="9434" xr:uid="{00000000-0005-0000-0000-0000D4240000}"/>
    <cellStyle name="40% - Accent5 6 2 2 2 3 2" xfId="9435" xr:uid="{00000000-0005-0000-0000-0000D5240000}"/>
    <cellStyle name="40% - Accent5 6 2 2 2 4" xfId="9436" xr:uid="{00000000-0005-0000-0000-0000D6240000}"/>
    <cellStyle name="40% - Accent5 6 2 2 2 4 2" xfId="9437" xr:uid="{00000000-0005-0000-0000-0000D7240000}"/>
    <cellStyle name="40% - Accent5 6 2 2 2 5" xfId="9438" xr:uid="{00000000-0005-0000-0000-0000D8240000}"/>
    <cellStyle name="40% - Accent5 6 2 2 2 5 2" xfId="9439" xr:uid="{00000000-0005-0000-0000-0000D9240000}"/>
    <cellStyle name="40% - Accent5 6 2 2 2 6" xfId="9440" xr:uid="{00000000-0005-0000-0000-0000DA240000}"/>
    <cellStyle name="40% - Accent5 6 2 2 2 6 2" xfId="9441" xr:uid="{00000000-0005-0000-0000-0000DB240000}"/>
    <cellStyle name="40% - Accent5 6 2 2 2 7" xfId="9442" xr:uid="{00000000-0005-0000-0000-0000DC240000}"/>
    <cellStyle name="40% - Accent5 6 2 2 3" xfId="9443" xr:uid="{00000000-0005-0000-0000-0000DD240000}"/>
    <cellStyle name="40% - Accent5 6 2 2 3 2" xfId="9444" xr:uid="{00000000-0005-0000-0000-0000DE240000}"/>
    <cellStyle name="40% - Accent5 6 2 2 3 2 2" xfId="9445" xr:uid="{00000000-0005-0000-0000-0000DF240000}"/>
    <cellStyle name="40% - Accent5 6 2 2 3 3" xfId="9446" xr:uid="{00000000-0005-0000-0000-0000E0240000}"/>
    <cellStyle name="40% - Accent5 6 2 2 3 3 2" xfId="9447" xr:uid="{00000000-0005-0000-0000-0000E1240000}"/>
    <cellStyle name="40% - Accent5 6 2 2 3 4" xfId="9448" xr:uid="{00000000-0005-0000-0000-0000E2240000}"/>
    <cellStyle name="40% - Accent5 6 2 2 3 4 2" xfId="9449" xr:uid="{00000000-0005-0000-0000-0000E3240000}"/>
    <cellStyle name="40% - Accent5 6 2 2 3 5" xfId="9450" xr:uid="{00000000-0005-0000-0000-0000E4240000}"/>
    <cellStyle name="40% - Accent5 6 2 2 3 5 2" xfId="9451" xr:uid="{00000000-0005-0000-0000-0000E5240000}"/>
    <cellStyle name="40% - Accent5 6 2 2 3 6" xfId="9452" xr:uid="{00000000-0005-0000-0000-0000E6240000}"/>
    <cellStyle name="40% - Accent5 6 2 2 4" xfId="9453" xr:uid="{00000000-0005-0000-0000-0000E7240000}"/>
    <cellStyle name="40% - Accent5 6 2 2 4 2" xfId="9454" xr:uid="{00000000-0005-0000-0000-0000E8240000}"/>
    <cellStyle name="40% - Accent5 6 2 2 4 2 2" xfId="9455" xr:uid="{00000000-0005-0000-0000-0000E9240000}"/>
    <cellStyle name="40% - Accent5 6 2 2 4 3" xfId="9456" xr:uid="{00000000-0005-0000-0000-0000EA240000}"/>
    <cellStyle name="40% - Accent5 6 2 2 5" xfId="9457" xr:uid="{00000000-0005-0000-0000-0000EB240000}"/>
    <cellStyle name="40% - Accent5 6 2 2 5 2" xfId="9458" xr:uid="{00000000-0005-0000-0000-0000EC240000}"/>
    <cellStyle name="40% - Accent5 6 2 2 6" xfId="9459" xr:uid="{00000000-0005-0000-0000-0000ED240000}"/>
    <cellStyle name="40% - Accent5 6 2 2 6 2" xfId="9460" xr:uid="{00000000-0005-0000-0000-0000EE240000}"/>
    <cellStyle name="40% - Accent5 6 2 2 7" xfId="9461" xr:uid="{00000000-0005-0000-0000-0000EF240000}"/>
    <cellStyle name="40% - Accent5 6 2 2 7 2" xfId="9462" xr:uid="{00000000-0005-0000-0000-0000F0240000}"/>
    <cellStyle name="40% - Accent5 6 2 2 8" xfId="9463" xr:uid="{00000000-0005-0000-0000-0000F1240000}"/>
    <cellStyle name="40% - Accent5 6 2 3" xfId="9464" xr:uid="{00000000-0005-0000-0000-0000F2240000}"/>
    <cellStyle name="40% - Accent5 6 2 3 2" xfId="9465" xr:uid="{00000000-0005-0000-0000-0000F3240000}"/>
    <cellStyle name="40% - Accent5 6 2 3 2 2" xfId="9466" xr:uid="{00000000-0005-0000-0000-0000F4240000}"/>
    <cellStyle name="40% - Accent5 6 2 3 2 2 2" xfId="9467" xr:uid="{00000000-0005-0000-0000-0000F5240000}"/>
    <cellStyle name="40% - Accent5 6 2 3 2 2 2 2" xfId="9468" xr:uid="{00000000-0005-0000-0000-0000F6240000}"/>
    <cellStyle name="40% - Accent5 6 2 3 2 2 3" xfId="9469" xr:uid="{00000000-0005-0000-0000-0000F7240000}"/>
    <cellStyle name="40% - Accent5 6 2 3 2 2 3 2" xfId="9470" xr:uid="{00000000-0005-0000-0000-0000F8240000}"/>
    <cellStyle name="40% - Accent5 6 2 3 2 2 4" xfId="9471" xr:uid="{00000000-0005-0000-0000-0000F9240000}"/>
    <cellStyle name="40% - Accent5 6 2 3 2 3" xfId="9472" xr:uid="{00000000-0005-0000-0000-0000FA240000}"/>
    <cellStyle name="40% - Accent5 6 2 3 2 3 2" xfId="9473" xr:uid="{00000000-0005-0000-0000-0000FB240000}"/>
    <cellStyle name="40% - Accent5 6 2 3 2 4" xfId="9474" xr:uid="{00000000-0005-0000-0000-0000FC240000}"/>
    <cellStyle name="40% - Accent5 6 2 3 2 4 2" xfId="9475" xr:uid="{00000000-0005-0000-0000-0000FD240000}"/>
    <cellStyle name="40% - Accent5 6 2 3 2 5" xfId="9476" xr:uid="{00000000-0005-0000-0000-0000FE240000}"/>
    <cellStyle name="40% - Accent5 6 2 3 2 5 2" xfId="9477" xr:uid="{00000000-0005-0000-0000-0000FF240000}"/>
    <cellStyle name="40% - Accent5 6 2 3 2 6" xfId="9478" xr:uid="{00000000-0005-0000-0000-000000250000}"/>
    <cellStyle name="40% - Accent5 6 2 3 2 6 2" xfId="9479" xr:uid="{00000000-0005-0000-0000-000001250000}"/>
    <cellStyle name="40% - Accent5 6 2 3 2 7" xfId="9480" xr:uid="{00000000-0005-0000-0000-000002250000}"/>
    <cellStyle name="40% - Accent5 6 2 3 3" xfId="9481" xr:uid="{00000000-0005-0000-0000-000003250000}"/>
    <cellStyle name="40% - Accent5 6 2 3 3 2" xfId="9482" xr:uid="{00000000-0005-0000-0000-000004250000}"/>
    <cellStyle name="40% - Accent5 6 2 3 3 2 2" xfId="9483" xr:uid="{00000000-0005-0000-0000-000005250000}"/>
    <cellStyle name="40% - Accent5 6 2 3 3 3" xfId="9484" xr:uid="{00000000-0005-0000-0000-000006250000}"/>
    <cellStyle name="40% - Accent5 6 2 3 3 3 2" xfId="9485" xr:uid="{00000000-0005-0000-0000-000007250000}"/>
    <cellStyle name="40% - Accent5 6 2 3 3 4" xfId="9486" xr:uid="{00000000-0005-0000-0000-000008250000}"/>
    <cellStyle name="40% - Accent5 6 2 3 3 4 2" xfId="9487" xr:uid="{00000000-0005-0000-0000-000009250000}"/>
    <cellStyle name="40% - Accent5 6 2 3 3 5" xfId="9488" xr:uid="{00000000-0005-0000-0000-00000A250000}"/>
    <cellStyle name="40% - Accent5 6 2 3 3 5 2" xfId="9489" xr:uid="{00000000-0005-0000-0000-00000B250000}"/>
    <cellStyle name="40% - Accent5 6 2 3 3 6" xfId="9490" xr:uid="{00000000-0005-0000-0000-00000C250000}"/>
    <cellStyle name="40% - Accent5 6 2 3 4" xfId="9491" xr:uid="{00000000-0005-0000-0000-00000D250000}"/>
    <cellStyle name="40% - Accent5 6 2 3 4 2" xfId="9492" xr:uid="{00000000-0005-0000-0000-00000E250000}"/>
    <cellStyle name="40% - Accent5 6 2 3 4 2 2" xfId="9493" xr:uid="{00000000-0005-0000-0000-00000F250000}"/>
    <cellStyle name="40% - Accent5 6 2 3 4 3" xfId="9494" xr:uid="{00000000-0005-0000-0000-000010250000}"/>
    <cellStyle name="40% - Accent5 6 2 3 5" xfId="9495" xr:uid="{00000000-0005-0000-0000-000011250000}"/>
    <cellStyle name="40% - Accent5 6 2 3 5 2" xfId="9496" xr:uid="{00000000-0005-0000-0000-000012250000}"/>
    <cellStyle name="40% - Accent5 6 2 3 6" xfId="9497" xr:uid="{00000000-0005-0000-0000-000013250000}"/>
    <cellStyle name="40% - Accent5 6 2 3 6 2" xfId="9498" xr:uid="{00000000-0005-0000-0000-000014250000}"/>
    <cellStyle name="40% - Accent5 6 2 3 7" xfId="9499" xr:uid="{00000000-0005-0000-0000-000015250000}"/>
    <cellStyle name="40% - Accent5 6 2 3 7 2" xfId="9500" xr:uid="{00000000-0005-0000-0000-000016250000}"/>
    <cellStyle name="40% - Accent5 6 2 3 8" xfId="9501" xr:uid="{00000000-0005-0000-0000-000017250000}"/>
    <cellStyle name="40% - Accent5 6 2 4" xfId="9502" xr:uid="{00000000-0005-0000-0000-000018250000}"/>
    <cellStyle name="40% - Accent5 6 2 4 2" xfId="9503" xr:uid="{00000000-0005-0000-0000-000019250000}"/>
    <cellStyle name="40% - Accent5 6 2 4 2 2" xfId="9504" xr:uid="{00000000-0005-0000-0000-00001A250000}"/>
    <cellStyle name="40% - Accent5 6 2 4 2 2 2" xfId="9505" xr:uid="{00000000-0005-0000-0000-00001B250000}"/>
    <cellStyle name="40% - Accent5 6 2 4 2 3" xfId="9506" xr:uid="{00000000-0005-0000-0000-00001C250000}"/>
    <cellStyle name="40% - Accent5 6 2 4 2 3 2" xfId="9507" xr:uid="{00000000-0005-0000-0000-00001D250000}"/>
    <cellStyle name="40% - Accent5 6 2 4 2 4" xfId="9508" xr:uid="{00000000-0005-0000-0000-00001E250000}"/>
    <cellStyle name="40% - Accent5 6 2 4 3" xfId="9509" xr:uid="{00000000-0005-0000-0000-00001F250000}"/>
    <cellStyle name="40% - Accent5 6 2 4 3 2" xfId="9510" xr:uid="{00000000-0005-0000-0000-000020250000}"/>
    <cellStyle name="40% - Accent5 6 2 4 4" xfId="9511" xr:uid="{00000000-0005-0000-0000-000021250000}"/>
    <cellStyle name="40% - Accent5 6 2 4 4 2" xfId="9512" xr:uid="{00000000-0005-0000-0000-000022250000}"/>
    <cellStyle name="40% - Accent5 6 2 4 5" xfId="9513" xr:uid="{00000000-0005-0000-0000-000023250000}"/>
    <cellStyle name="40% - Accent5 6 2 4 5 2" xfId="9514" xr:uid="{00000000-0005-0000-0000-000024250000}"/>
    <cellStyle name="40% - Accent5 6 2 4 6" xfId="9515" xr:uid="{00000000-0005-0000-0000-000025250000}"/>
    <cellStyle name="40% - Accent5 6 2 4 6 2" xfId="9516" xr:uid="{00000000-0005-0000-0000-000026250000}"/>
    <cellStyle name="40% - Accent5 6 2 4 7" xfId="9517" xr:uid="{00000000-0005-0000-0000-000027250000}"/>
    <cellStyle name="40% - Accent5 6 2 5" xfId="9518" xr:uid="{00000000-0005-0000-0000-000028250000}"/>
    <cellStyle name="40% - Accent5 6 2 5 2" xfId="9519" xr:uid="{00000000-0005-0000-0000-000029250000}"/>
    <cellStyle name="40% - Accent5 6 2 5 2 2" xfId="9520" xr:uid="{00000000-0005-0000-0000-00002A250000}"/>
    <cellStyle name="40% - Accent5 6 2 5 3" xfId="9521" xr:uid="{00000000-0005-0000-0000-00002B250000}"/>
    <cellStyle name="40% - Accent5 6 2 5 3 2" xfId="9522" xr:uid="{00000000-0005-0000-0000-00002C250000}"/>
    <cellStyle name="40% - Accent5 6 2 5 4" xfId="9523" xr:uid="{00000000-0005-0000-0000-00002D250000}"/>
    <cellStyle name="40% - Accent5 6 2 5 4 2" xfId="9524" xr:uid="{00000000-0005-0000-0000-00002E250000}"/>
    <cellStyle name="40% - Accent5 6 2 5 5" xfId="9525" xr:uid="{00000000-0005-0000-0000-00002F250000}"/>
    <cellStyle name="40% - Accent5 6 2 5 5 2" xfId="9526" xr:uid="{00000000-0005-0000-0000-000030250000}"/>
    <cellStyle name="40% - Accent5 6 2 5 6" xfId="9527" xr:uid="{00000000-0005-0000-0000-000031250000}"/>
    <cellStyle name="40% - Accent5 6 2 6" xfId="9528" xr:uid="{00000000-0005-0000-0000-000032250000}"/>
    <cellStyle name="40% - Accent5 6 2 6 2" xfId="9529" xr:uid="{00000000-0005-0000-0000-000033250000}"/>
    <cellStyle name="40% - Accent5 6 2 6 2 2" xfId="9530" xr:uid="{00000000-0005-0000-0000-000034250000}"/>
    <cellStyle name="40% - Accent5 6 2 6 3" xfId="9531" xr:uid="{00000000-0005-0000-0000-000035250000}"/>
    <cellStyle name="40% - Accent5 6 2 7" xfId="9532" xr:uid="{00000000-0005-0000-0000-000036250000}"/>
    <cellStyle name="40% - Accent5 6 2 7 2" xfId="9533" xr:uid="{00000000-0005-0000-0000-000037250000}"/>
    <cellStyle name="40% - Accent5 6 2 8" xfId="9534" xr:uid="{00000000-0005-0000-0000-000038250000}"/>
    <cellStyle name="40% - Accent5 6 2 8 2" xfId="9535" xr:uid="{00000000-0005-0000-0000-000039250000}"/>
    <cellStyle name="40% - Accent5 6 2 9" xfId="9536" xr:uid="{00000000-0005-0000-0000-00003A250000}"/>
    <cellStyle name="40% - Accent5 6 2 9 2" xfId="9537" xr:uid="{00000000-0005-0000-0000-00003B250000}"/>
    <cellStyle name="40% - Accent5 6 3" xfId="9538" xr:uid="{00000000-0005-0000-0000-00003C250000}"/>
    <cellStyle name="40% - Accent5 6 3 2" xfId="9539" xr:uid="{00000000-0005-0000-0000-00003D250000}"/>
    <cellStyle name="40% - Accent5 6 3 2 2" xfId="9540" xr:uid="{00000000-0005-0000-0000-00003E250000}"/>
    <cellStyle name="40% - Accent5 6 3 2 2 2" xfId="9541" xr:uid="{00000000-0005-0000-0000-00003F250000}"/>
    <cellStyle name="40% - Accent5 6 3 2 2 2 2" xfId="9542" xr:uid="{00000000-0005-0000-0000-000040250000}"/>
    <cellStyle name="40% - Accent5 6 3 2 2 3" xfId="9543" xr:uid="{00000000-0005-0000-0000-000041250000}"/>
    <cellStyle name="40% - Accent5 6 3 2 2 3 2" xfId="9544" xr:uid="{00000000-0005-0000-0000-000042250000}"/>
    <cellStyle name="40% - Accent5 6 3 2 2 4" xfId="9545" xr:uid="{00000000-0005-0000-0000-000043250000}"/>
    <cellStyle name="40% - Accent5 6 3 2 3" xfId="9546" xr:uid="{00000000-0005-0000-0000-000044250000}"/>
    <cellStyle name="40% - Accent5 6 3 2 3 2" xfId="9547" xr:uid="{00000000-0005-0000-0000-000045250000}"/>
    <cellStyle name="40% - Accent5 6 3 2 4" xfId="9548" xr:uid="{00000000-0005-0000-0000-000046250000}"/>
    <cellStyle name="40% - Accent5 6 3 2 4 2" xfId="9549" xr:uid="{00000000-0005-0000-0000-000047250000}"/>
    <cellStyle name="40% - Accent5 6 3 2 5" xfId="9550" xr:uid="{00000000-0005-0000-0000-000048250000}"/>
    <cellStyle name="40% - Accent5 6 3 2 5 2" xfId="9551" xr:uid="{00000000-0005-0000-0000-000049250000}"/>
    <cellStyle name="40% - Accent5 6 3 2 6" xfId="9552" xr:uid="{00000000-0005-0000-0000-00004A250000}"/>
    <cellStyle name="40% - Accent5 6 3 2 6 2" xfId="9553" xr:uid="{00000000-0005-0000-0000-00004B250000}"/>
    <cellStyle name="40% - Accent5 6 3 2 7" xfId="9554" xr:uid="{00000000-0005-0000-0000-00004C250000}"/>
    <cellStyle name="40% - Accent5 6 3 3" xfId="9555" xr:uid="{00000000-0005-0000-0000-00004D250000}"/>
    <cellStyle name="40% - Accent5 6 3 3 2" xfId="9556" xr:uid="{00000000-0005-0000-0000-00004E250000}"/>
    <cellStyle name="40% - Accent5 6 3 3 2 2" xfId="9557" xr:uid="{00000000-0005-0000-0000-00004F250000}"/>
    <cellStyle name="40% - Accent5 6 3 3 3" xfId="9558" xr:uid="{00000000-0005-0000-0000-000050250000}"/>
    <cellStyle name="40% - Accent5 6 3 3 3 2" xfId="9559" xr:uid="{00000000-0005-0000-0000-000051250000}"/>
    <cellStyle name="40% - Accent5 6 3 3 4" xfId="9560" xr:uid="{00000000-0005-0000-0000-000052250000}"/>
    <cellStyle name="40% - Accent5 6 3 3 4 2" xfId="9561" xr:uid="{00000000-0005-0000-0000-000053250000}"/>
    <cellStyle name="40% - Accent5 6 3 3 5" xfId="9562" xr:uid="{00000000-0005-0000-0000-000054250000}"/>
    <cellStyle name="40% - Accent5 6 3 3 5 2" xfId="9563" xr:uid="{00000000-0005-0000-0000-000055250000}"/>
    <cellStyle name="40% - Accent5 6 3 3 6" xfId="9564" xr:uid="{00000000-0005-0000-0000-000056250000}"/>
    <cellStyle name="40% - Accent5 6 3 4" xfId="9565" xr:uid="{00000000-0005-0000-0000-000057250000}"/>
    <cellStyle name="40% - Accent5 6 3 4 2" xfId="9566" xr:uid="{00000000-0005-0000-0000-000058250000}"/>
    <cellStyle name="40% - Accent5 6 3 4 2 2" xfId="9567" xr:uid="{00000000-0005-0000-0000-000059250000}"/>
    <cellStyle name="40% - Accent5 6 3 4 3" xfId="9568" xr:uid="{00000000-0005-0000-0000-00005A250000}"/>
    <cellStyle name="40% - Accent5 6 3 5" xfId="9569" xr:uid="{00000000-0005-0000-0000-00005B250000}"/>
    <cellStyle name="40% - Accent5 6 3 5 2" xfId="9570" xr:uid="{00000000-0005-0000-0000-00005C250000}"/>
    <cellStyle name="40% - Accent5 6 3 6" xfId="9571" xr:uid="{00000000-0005-0000-0000-00005D250000}"/>
    <cellStyle name="40% - Accent5 6 3 6 2" xfId="9572" xr:uid="{00000000-0005-0000-0000-00005E250000}"/>
    <cellStyle name="40% - Accent5 6 3 7" xfId="9573" xr:uid="{00000000-0005-0000-0000-00005F250000}"/>
    <cellStyle name="40% - Accent5 6 3 7 2" xfId="9574" xr:uid="{00000000-0005-0000-0000-000060250000}"/>
    <cellStyle name="40% - Accent5 6 3 8" xfId="9575" xr:uid="{00000000-0005-0000-0000-000061250000}"/>
    <cellStyle name="40% - Accent5 6 4" xfId="9576" xr:uid="{00000000-0005-0000-0000-000062250000}"/>
    <cellStyle name="40% - Accent5 6 4 2" xfId="9577" xr:uid="{00000000-0005-0000-0000-000063250000}"/>
    <cellStyle name="40% - Accent5 6 4 2 2" xfId="9578" xr:uid="{00000000-0005-0000-0000-000064250000}"/>
    <cellStyle name="40% - Accent5 6 4 2 2 2" xfId="9579" xr:uid="{00000000-0005-0000-0000-000065250000}"/>
    <cellStyle name="40% - Accent5 6 4 2 2 2 2" xfId="9580" xr:uid="{00000000-0005-0000-0000-000066250000}"/>
    <cellStyle name="40% - Accent5 6 4 2 2 3" xfId="9581" xr:uid="{00000000-0005-0000-0000-000067250000}"/>
    <cellStyle name="40% - Accent5 6 4 2 2 3 2" xfId="9582" xr:uid="{00000000-0005-0000-0000-000068250000}"/>
    <cellStyle name="40% - Accent5 6 4 2 2 4" xfId="9583" xr:uid="{00000000-0005-0000-0000-000069250000}"/>
    <cellStyle name="40% - Accent5 6 4 2 3" xfId="9584" xr:uid="{00000000-0005-0000-0000-00006A250000}"/>
    <cellStyle name="40% - Accent5 6 4 2 3 2" xfId="9585" xr:uid="{00000000-0005-0000-0000-00006B250000}"/>
    <cellStyle name="40% - Accent5 6 4 2 4" xfId="9586" xr:uid="{00000000-0005-0000-0000-00006C250000}"/>
    <cellStyle name="40% - Accent5 6 4 2 4 2" xfId="9587" xr:uid="{00000000-0005-0000-0000-00006D250000}"/>
    <cellStyle name="40% - Accent5 6 4 2 5" xfId="9588" xr:uid="{00000000-0005-0000-0000-00006E250000}"/>
    <cellStyle name="40% - Accent5 6 4 2 5 2" xfId="9589" xr:uid="{00000000-0005-0000-0000-00006F250000}"/>
    <cellStyle name="40% - Accent5 6 4 2 6" xfId="9590" xr:uid="{00000000-0005-0000-0000-000070250000}"/>
    <cellStyle name="40% - Accent5 6 4 2 6 2" xfId="9591" xr:uid="{00000000-0005-0000-0000-000071250000}"/>
    <cellStyle name="40% - Accent5 6 4 2 7" xfId="9592" xr:uid="{00000000-0005-0000-0000-000072250000}"/>
    <cellStyle name="40% - Accent5 6 4 3" xfId="9593" xr:uid="{00000000-0005-0000-0000-000073250000}"/>
    <cellStyle name="40% - Accent5 6 4 3 2" xfId="9594" xr:uid="{00000000-0005-0000-0000-000074250000}"/>
    <cellStyle name="40% - Accent5 6 4 3 2 2" xfId="9595" xr:uid="{00000000-0005-0000-0000-000075250000}"/>
    <cellStyle name="40% - Accent5 6 4 3 3" xfId="9596" xr:uid="{00000000-0005-0000-0000-000076250000}"/>
    <cellStyle name="40% - Accent5 6 4 3 3 2" xfId="9597" xr:uid="{00000000-0005-0000-0000-000077250000}"/>
    <cellStyle name="40% - Accent5 6 4 3 4" xfId="9598" xr:uid="{00000000-0005-0000-0000-000078250000}"/>
    <cellStyle name="40% - Accent5 6 4 3 4 2" xfId="9599" xr:uid="{00000000-0005-0000-0000-000079250000}"/>
    <cellStyle name="40% - Accent5 6 4 3 5" xfId="9600" xr:uid="{00000000-0005-0000-0000-00007A250000}"/>
    <cellStyle name="40% - Accent5 6 4 3 5 2" xfId="9601" xr:uid="{00000000-0005-0000-0000-00007B250000}"/>
    <cellStyle name="40% - Accent5 6 4 3 6" xfId="9602" xr:uid="{00000000-0005-0000-0000-00007C250000}"/>
    <cellStyle name="40% - Accent5 6 4 4" xfId="9603" xr:uid="{00000000-0005-0000-0000-00007D250000}"/>
    <cellStyle name="40% - Accent5 6 4 4 2" xfId="9604" xr:uid="{00000000-0005-0000-0000-00007E250000}"/>
    <cellStyle name="40% - Accent5 6 4 4 2 2" xfId="9605" xr:uid="{00000000-0005-0000-0000-00007F250000}"/>
    <cellStyle name="40% - Accent5 6 4 4 3" xfId="9606" xr:uid="{00000000-0005-0000-0000-000080250000}"/>
    <cellStyle name="40% - Accent5 6 4 5" xfId="9607" xr:uid="{00000000-0005-0000-0000-000081250000}"/>
    <cellStyle name="40% - Accent5 6 4 5 2" xfId="9608" xr:uid="{00000000-0005-0000-0000-000082250000}"/>
    <cellStyle name="40% - Accent5 6 4 6" xfId="9609" xr:uid="{00000000-0005-0000-0000-000083250000}"/>
    <cellStyle name="40% - Accent5 6 4 6 2" xfId="9610" xr:uid="{00000000-0005-0000-0000-000084250000}"/>
    <cellStyle name="40% - Accent5 6 4 7" xfId="9611" xr:uid="{00000000-0005-0000-0000-000085250000}"/>
    <cellStyle name="40% - Accent5 6 4 7 2" xfId="9612" xr:uid="{00000000-0005-0000-0000-000086250000}"/>
    <cellStyle name="40% - Accent5 6 4 8" xfId="9613" xr:uid="{00000000-0005-0000-0000-000087250000}"/>
    <cellStyle name="40% - Accent5 6 5" xfId="9614" xr:uid="{00000000-0005-0000-0000-000088250000}"/>
    <cellStyle name="40% - Accent5 6 5 2" xfId="9615" xr:uid="{00000000-0005-0000-0000-000089250000}"/>
    <cellStyle name="40% - Accent5 6 5 2 2" xfId="9616" xr:uid="{00000000-0005-0000-0000-00008A250000}"/>
    <cellStyle name="40% - Accent5 6 5 2 2 2" xfId="9617" xr:uid="{00000000-0005-0000-0000-00008B250000}"/>
    <cellStyle name="40% - Accent5 6 5 2 3" xfId="9618" xr:uid="{00000000-0005-0000-0000-00008C250000}"/>
    <cellStyle name="40% - Accent5 6 5 2 3 2" xfId="9619" xr:uid="{00000000-0005-0000-0000-00008D250000}"/>
    <cellStyle name="40% - Accent5 6 5 2 4" xfId="9620" xr:uid="{00000000-0005-0000-0000-00008E250000}"/>
    <cellStyle name="40% - Accent5 6 5 3" xfId="9621" xr:uid="{00000000-0005-0000-0000-00008F250000}"/>
    <cellStyle name="40% - Accent5 6 5 3 2" xfId="9622" xr:uid="{00000000-0005-0000-0000-000090250000}"/>
    <cellStyle name="40% - Accent5 6 5 4" xfId="9623" xr:uid="{00000000-0005-0000-0000-000091250000}"/>
    <cellStyle name="40% - Accent5 6 5 4 2" xfId="9624" xr:uid="{00000000-0005-0000-0000-000092250000}"/>
    <cellStyle name="40% - Accent5 6 5 5" xfId="9625" xr:uid="{00000000-0005-0000-0000-000093250000}"/>
    <cellStyle name="40% - Accent5 6 5 5 2" xfId="9626" xr:uid="{00000000-0005-0000-0000-000094250000}"/>
    <cellStyle name="40% - Accent5 6 5 6" xfId="9627" xr:uid="{00000000-0005-0000-0000-000095250000}"/>
    <cellStyle name="40% - Accent5 6 5 6 2" xfId="9628" xr:uid="{00000000-0005-0000-0000-000096250000}"/>
    <cellStyle name="40% - Accent5 6 5 7" xfId="9629" xr:uid="{00000000-0005-0000-0000-000097250000}"/>
    <cellStyle name="40% - Accent5 6 6" xfId="9630" xr:uid="{00000000-0005-0000-0000-000098250000}"/>
    <cellStyle name="40% - Accent5 6 6 2" xfId="9631" xr:uid="{00000000-0005-0000-0000-000099250000}"/>
    <cellStyle name="40% - Accent5 6 6 2 2" xfId="9632" xr:uid="{00000000-0005-0000-0000-00009A250000}"/>
    <cellStyle name="40% - Accent5 6 6 3" xfId="9633" xr:uid="{00000000-0005-0000-0000-00009B250000}"/>
    <cellStyle name="40% - Accent5 6 6 3 2" xfId="9634" xr:uid="{00000000-0005-0000-0000-00009C250000}"/>
    <cellStyle name="40% - Accent5 6 6 4" xfId="9635" xr:uid="{00000000-0005-0000-0000-00009D250000}"/>
    <cellStyle name="40% - Accent5 6 6 4 2" xfId="9636" xr:uid="{00000000-0005-0000-0000-00009E250000}"/>
    <cellStyle name="40% - Accent5 6 6 5" xfId="9637" xr:uid="{00000000-0005-0000-0000-00009F250000}"/>
    <cellStyle name="40% - Accent5 6 6 5 2" xfId="9638" xr:uid="{00000000-0005-0000-0000-0000A0250000}"/>
    <cellStyle name="40% - Accent5 6 6 6" xfId="9639" xr:uid="{00000000-0005-0000-0000-0000A1250000}"/>
    <cellStyle name="40% - Accent5 6 7" xfId="9640" xr:uid="{00000000-0005-0000-0000-0000A2250000}"/>
    <cellStyle name="40% - Accent5 6 7 2" xfId="9641" xr:uid="{00000000-0005-0000-0000-0000A3250000}"/>
    <cellStyle name="40% - Accent5 6 7 2 2" xfId="9642" xr:uid="{00000000-0005-0000-0000-0000A4250000}"/>
    <cellStyle name="40% - Accent5 6 7 3" xfId="9643" xr:uid="{00000000-0005-0000-0000-0000A5250000}"/>
    <cellStyle name="40% - Accent5 6 8" xfId="9644" xr:uid="{00000000-0005-0000-0000-0000A6250000}"/>
    <cellStyle name="40% - Accent5 6 8 2" xfId="9645" xr:uid="{00000000-0005-0000-0000-0000A7250000}"/>
    <cellStyle name="40% - Accent5 6 9" xfId="9646" xr:uid="{00000000-0005-0000-0000-0000A8250000}"/>
    <cellStyle name="40% - Accent5 6 9 2" xfId="9647" xr:uid="{00000000-0005-0000-0000-0000A9250000}"/>
    <cellStyle name="40% - Accent5 7" xfId="9648" xr:uid="{00000000-0005-0000-0000-0000AA250000}"/>
    <cellStyle name="40% - Accent5 7 2" xfId="9649" xr:uid="{00000000-0005-0000-0000-0000AB250000}"/>
    <cellStyle name="40% - Accent5 8" xfId="9650" xr:uid="{00000000-0005-0000-0000-0000AC250000}"/>
    <cellStyle name="40% - Accent5 8 2" xfId="9651" xr:uid="{00000000-0005-0000-0000-0000AD250000}"/>
    <cellStyle name="40% - Accent5 8 2 2" xfId="9652" xr:uid="{00000000-0005-0000-0000-0000AE250000}"/>
    <cellStyle name="40% - Accent5 8 2 2 2" xfId="9653" xr:uid="{00000000-0005-0000-0000-0000AF250000}"/>
    <cellStyle name="40% - Accent5 8 2 2 2 2" xfId="9654" xr:uid="{00000000-0005-0000-0000-0000B0250000}"/>
    <cellStyle name="40% - Accent5 8 2 2 2 2 2" xfId="9655" xr:uid="{00000000-0005-0000-0000-0000B1250000}"/>
    <cellStyle name="40% - Accent5 8 2 2 2 3" xfId="9656" xr:uid="{00000000-0005-0000-0000-0000B2250000}"/>
    <cellStyle name="40% - Accent5 8 2 2 2 3 2" xfId="9657" xr:uid="{00000000-0005-0000-0000-0000B3250000}"/>
    <cellStyle name="40% - Accent5 8 2 2 2 4" xfId="9658" xr:uid="{00000000-0005-0000-0000-0000B4250000}"/>
    <cellStyle name="40% - Accent5 8 2 2 3" xfId="9659" xr:uid="{00000000-0005-0000-0000-0000B5250000}"/>
    <cellStyle name="40% - Accent5 8 2 2 3 2" xfId="9660" xr:uid="{00000000-0005-0000-0000-0000B6250000}"/>
    <cellStyle name="40% - Accent5 8 2 2 4" xfId="9661" xr:uid="{00000000-0005-0000-0000-0000B7250000}"/>
    <cellStyle name="40% - Accent5 8 2 2 4 2" xfId="9662" xr:uid="{00000000-0005-0000-0000-0000B8250000}"/>
    <cellStyle name="40% - Accent5 8 2 2 5" xfId="9663" xr:uid="{00000000-0005-0000-0000-0000B9250000}"/>
    <cellStyle name="40% - Accent5 8 2 2 5 2" xfId="9664" xr:uid="{00000000-0005-0000-0000-0000BA250000}"/>
    <cellStyle name="40% - Accent5 8 2 2 6" xfId="9665" xr:uid="{00000000-0005-0000-0000-0000BB250000}"/>
    <cellStyle name="40% - Accent5 8 2 2 6 2" xfId="9666" xr:uid="{00000000-0005-0000-0000-0000BC250000}"/>
    <cellStyle name="40% - Accent5 8 2 2 7" xfId="9667" xr:uid="{00000000-0005-0000-0000-0000BD250000}"/>
    <cellStyle name="40% - Accent5 8 2 3" xfId="9668" xr:uid="{00000000-0005-0000-0000-0000BE250000}"/>
    <cellStyle name="40% - Accent5 8 2 3 2" xfId="9669" xr:uid="{00000000-0005-0000-0000-0000BF250000}"/>
    <cellStyle name="40% - Accent5 8 2 3 2 2" xfId="9670" xr:uid="{00000000-0005-0000-0000-0000C0250000}"/>
    <cellStyle name="40% - Accent5 8 2 3 3" xfId="9671" xr:uid="{00000000-0005-0000-0000-0000C1250000}"/>
    <cellStyle name="40% - Accent5 8 2 3 3 2" xfId="9672" xr:uid="{00000000-0005-0000-0000-0000C2250000}"/>
    <cellStyle name="40% - Accent5 8 2 3 4" xfId="9673" xr:uid="{00000000-0005-0000-0000-0000C3250000}"/>
    <cellStyle name="40% - Accent5 8 2 3 4 2" xfId="9674" xr:uid="{00000000-0005-0000-0000-0000C4250000}"/>
    <cellStyle name="40% - Accent5 8 2 3 5" xfId="9675" xr:uid="{00000000-0005-0000-0000-0000C5250000}"/>
    <cellStyle name="40% - Accent5 8 2 3 5 2" xfId="9676" xr:uid="{00000000-0005-0000-0000-0000C6250000}"/>
    <cellStyle name="40% - Accent5 8 2 3 6" xfId="9677" xr:uid="{00000000-0005-0000-0000-0000C7250000}"/>
    <cellStyle name="40% - Accent5 8 2 4" xfId="9678" xr:uid="{00000000-0005-0000-0000-0000C8250000}"/>
    <cellStyle name="40% - Accent5 8 2 4 2" xfId="9679" xr:uid="{00000000-0005-0000-0000-0000C9250000}"/>
    <cellStyle name="40% - Accent5 8 2 4 2 2" xfId="9680" xr:uid="{00000000-0005-0000-0000-0000CA250000}"/>
    <cellStyle name="40% - Accent5 8 2 4 3" xfId="9681" xr:uid="{00000000-0005-0000-0000-0000CB250000}"/>
    <cellStyle name="40% - Accent5 8 2 5" xfId="9682" xr:uid="{00000000-0005-0000-0000-0000CC250000}"/>
    <cellStyle name="40% - Accent5 8 2 5 2" xfId="9683" xr:uid="{00000000-0005-0000-0000-0000CD250000}"/>
    <cellStyle name="40% - Accent5 8 2 6" xfId="9684" xr:uid="{00000000-0005-0000-0000-0000CE250000}"/>
    <cellStyle name="40% - Accent5 8 2 6 2" xfId="9685" xr:uid="{00000000-0005-0000-0000-0000CF250000}"/>
    <cellStyle name="40% - Accent5 8 2 7" xfId="9686" xr:uid="{00000000-0005-0000-0000-0000D0250000}"/>
    <cellStyle name="40% - Accent5 8 2 7 2" xfId="9687" xr:uid="{00000000-0005-0000-0000-0000D1250000}"/>
    <cellStyle name="40% - Accent5 8 2 8" xfId="9688" xr:uid="{00000000-0005-0000-0000-0000D2250000}"/>
    <cellStyle name="40% - Accent5 8 3" xfId="9689" xr:uid="{00000000-0005-0000-0000-0000D3250000}"/>
    <cellStyle name="40% - Accent5 8 3 2" xfId="9690" xr:uid="{00000000-0005-0000-0000-0000D4250000}"/>
    <cellStyle name="40% - Accent5 8 3 2 2" xfId="9691" xr:uid="{00000000-0005-0000-0000-0000D5250000}"/>
    <cellStyle name="40% - Accent5 8 3 2 2 2" xfId="9692" xr:uid="{00000000-0005-0000-0000-0000D6250000}"/>
    <cellStyle name="40% - Accent5 8 3 2 3" xfId="9693" xr:uid="{00000000-0005-0000-0000-0000D7250000}"/>
    <cellStyle name="40% - Accent5 8 3 2 3 2" xfId="9694" xr:uid="{00000000-0005-0000-0000-0000D8250000}"/>
    <cellStyle name="40% - Accent5 8 3 2 4" xfId="9695" xr:uid="{00000000-0005-0000-0000-0000D9250000}"/>
    <cellStyle name="40% - Accent5 8 3 3" xfId="9696" xr:uid="{00000000-0005-0000-0000-0000DA250000}"/>
    <cellStyle name="40% - Accent5 8 3 3 2" xfId="9697" xr:uid="{00000000-0005-0000-0000-0000DB250000}"/>
    <cellStyle name="40% - Accent5 8 3 4" xfId="9698" xr:uid="{00000000-0005-0000-0000-0000DC250000}"/>
    <cellStyle name="40% - Accent5 8 3 4 2" xfId="9699" xr:uid="{00000000-0005-0000-0000-0000DD250000}"/>
    <cellStyle name="40% - Accent5 8 3 5" xfId="9700" xr:uid="{00000000-0005-0000-0000-0000DE250000}"/>
    <cellStyle name="40% - Accent5 8 3 5 2" xfId="9701" xr:uid="{00000000-0005-0000-0000-0000DF250000}"/>
    <cellStyle name="40% - Accent5 8 3 6" xfId="9702" xr:uid="{00000000-0005-0000-0000-0000E0250000}"/>
    <cellStyle name="40% - Accent5 8 3 6 2" xfId="9703" xr:uid="{00000000-0005-0000-0000-0000E1250000}"/>
    <cellStyle name="40% - Accent5 8 3 7" xfId="9704" xr:uid="{00000000-0005-0000-0000-0000E2250000}"/>
    <cellStyle name="40% - Accent5 8 4" xfId="9705" xr:uid="{00000000-0005-0000-0000-0000E3250000}"/>
    <cellStyle name="40% - Accent5 8 4 2" xfId="9706" xr:uid="{00000000-0005-0000-0000-0000E4250000}"/>
    <cellStyle name="40% - Accent5 8 4 2 2" xfId="9707" xr:uid="{00000000-0005-0000-0000-0000E5250000}"/>
    <cellStyle name="40% - Accent5 8 4 3" xfId="9708" xr:uid="{00000000-0005-0000-0000-0000E6250000}"/>
    <cellStyle name="40% - Accent5 8 4 3 2" xfId="9709" xr:uid="{00000000-0005-0000-0000-0000E7250000}"/>
    <cellStyle name="40% - Accent5 8 4 4" xfId="9710" xr:uid="{00000000-0005-0000-0000-0000E8250000}"/>
    <cellStyle name="40% - Accent5 8 4 4 2" xfId="9711" xr:uid="{00000000-0005-0000-0000-0000E9250000}"/>
    <cellStyle name="40% - Accent5 8 4 5" xfId="9712" xr:uid="{00000000-0005-0000-0000-0000EA250000}"/>
    <cellStyle name="40% - Accent5 8 4 5 2" xfId="9713" xr:uid="{00000000-0005-0000-0000-0000EB250000}"/>
    <cellStyle name="40% - Accent5 8 4 6" xfId="9714" xr:uid="{00000000-0005-0000-0000-0000EC250000}"/>
    <cellStyle name="40% - Accent5 8 5" xfId="9715" xr:uid="{00000000-0005-0000-0000-0000ED250000}"/>
    <cellStyle name="40% - Accent5 8 5 2" xfId="9716" xr:uid="{00000000-0005-0000-0000-0000EE250000}"/>
    <cellStyle name="40% - Accent5 8 5 2 2" xfId="9717" xr:uid="{00000000-0005-0000-0000-0000EF250000}"/>
    <cellStyle name="40% - Accent5 8 5 3" xfId="9718" xr:uid="{00000000-0005-0000-0000-0000F0250000}"/>
    <cellStyle name="40% - Accent5 8 6" xfId="9719" xr:uid="{00000000-0005-0000-0000-0000F1250000}"/>
    <cellStyle name="40% - Accent5 8 6 2" xfId="9720" xr:uid="{00000000-0005-0000-0000-0000F2250000}"/>
    <cellStyle name="40% - Accent5 8 7" xfId="9721" xr:uid="{00000000-0005-0000-0000-0000F3250000}"/>
    <cellStyle name="40% - Accent5 8 7 2" xfId="9722" xr:uid="{00000000-0005-0000-0000-0000F4250000}"/>
    <cellStyle name="40% - Accent5 8 8" xfId="9723" xr:uid="{00000000-0005-0000-0000-0000F5250000}"/>
    <cellStyle name="40% - Accent5 8 8 2" xfId="9724" xr:uid="{00000000-0005-0000-0000-0000F6250000}"/>
    <cellStyle name="40% - Accent5 8 9" xfId="9725" xr:uid="{00000000-0005-0000-0000-0000F7250000}"/>
    <cellStyle name="40% - Accent5 9" xfId="9726" xr:uid="{00000000-0005-0000-0000-0000F8250000}"/>
    <cellStyle name="40% - Accent5 9 2" xfId="9727" xr:uid="{00000000-0005-0000-0000-0000F9250000}"/>
    <cellStyle name="40% - Accent5 9 2 2" xfId="9728" xr:uid="{00000000-0005-0000-0000-0000FA250000}"/>
    <cellStyle name="40% - Accent5 9 2 2 2" xfId="9729" xr:uid="{00000000-0005-0000-0000-0000FB250000}"/>
    <cellStyle name="40% - Accent5 9 2 2 2 2" xfId="9730" xr:uid="{00000000-0005-0000-0000-0000FC250000}"/>
    <cellStyle name="40% - Accent5 9 2 2 3" xfId="9731" xr:uid="{00000000-0005-0000-0000-0000FD250000}"/>
    <cellStyle name="40% - Accent5 9 2 3" xfId="9732" xr:uid="{00000000-0005-0000-0000-0000FE250000}"/>
    <cellStyle name="40% - Accent5 9 2 3 2" xfId="9733" xr:uid="{00000000-0005-0000-0000-0000FF250000}"/>
    <cellStyle name="40% - Accent5 9 2 4" xfId="9734" xr:uid="{00000000-0005-0000-0000-000000260000}"/>
    <cellStyle name="40% - Accent5 9 3" xfId="9735" xr:uid="{00000000-0005-0000-0000-000001260000}"/>
    <cellStyle name="40% - Accent5 9 3 2" xfId="9736" xr:uid="{00000000-0005-0000-0000-000002260000}"/>
    <cellStyle name="40% - Accent5 9 3 2 2" xfId="9737" xr:uid="{00000000-0005-0000-0000-000003260000}"/>
    <cellStyle name="40% - Accent5 9 3 3" xfId="9738" xr:uid="{00000000-0005-0000-0000-000004260000}"/>
    <cellStyle name="40% - Accent5 9 4" xfId="9739" xr:uid="{00000000-0005-0000-0000-000005260000}"/>
    <cellStyle name="40% - Accent5 9 4 2" xfId="9740" xr:uid="{00000000-0005-0000-0000-000006260000}"/>
    <cellStyle name="40% - Accent5 9 5" xfId="9741" xr:uid="{00000000-0005-0000-0000-000007260000}"/>
    <cellStyle name="40% - Accent5 9 5 2" xfId="9742" xr:uid="{00000000-0005-0000-0000-000008260000}"/>
    <cellStyle name="40% - Accent5 9 6" xfId="9743" xr:uid="{00000000-0005-0000-0000-000009260000}"/>
    <cellStyle name="40% - Accent5 9 6 2" xfId="9744" xr:uid="{00000000-0005-0000-0000-00000A260000}"/>
    <cellStyle name="40% - Accent5 9 7" xfId="9745" xr:uid="{00000000-0005-0000-0000-00000B260000}"/>
    <cellStyle name="40% - Accent6 10" xfId="9746" xr:uid="{00000000-0005-0000-0000-00000C260000}"/>
    <cellStyle name="40% - Accent6 10 2" xfId="9747" xr:uid="{00000000-0005-0000-0000-00000D260000}"/>
    <cellStyle name="40% - Accent6 10 2 2" xfId="9748" xr:uid="{00000000-0005-0000-0000-00000E260000}"/>
    <cellStyle name="40% - Accent6 10 2 2 2" xfId="9749" xr:uid="{00000000-0005-0000-0000-00000F260000}"/>
    <cellStyle name="40% - Accent6 10 2 2 2 2" xfId="9750" xr:uid="{00000000-0005-0000-0000-000010260000}"/>
    <cellStyle name="40% - Accent6 10 2 2 3" xfId="9751" xr:uid="{00000000-0005-0000-0000-000011260000}"/>
    <cellStyle name="40% - Accent6 10 2 3" xfId="9752" xr:uid="{00000000-0005-0000-0000-000012260000}"/>
    <cellStyle name="40% - Accent6 10 2 3 2" xfId="9753" xr:uid="{00000000-0005-0000-0000-000013260000}"/>
    <cellStyle name="40% - Accent6 10 2 4" xfId="9754" xr:uid="{00000000-0005-0000-0000-000014260000}"/>
    <cellStyle name="40% - Accent6 10 3" xfId="9755" xr:uid="{00000000-0005-0000-0000-000015260000}"/>
    <cellStyle name="40% - Accent6 10 3 2" xfId="9756" xr:uid="{00000000-0005-0000-0000-000016260000}"/>
    <cellStyle name="40% - Accent6 10 3 2 2" xfId="9757" xr:uid="{00000000-0005-0000-0000-000017260000}"/>
    <cellStyle name="40% - Accent6 10 3 3" xfId="9758" xr:uid="{00000000-0005-0000-0000-000018260000}"/>
    <cellStyle name="40% - Accent6 10 4" xfId="9759" xr:uid="{00000000-0005-0000-0000-000019260000}"/>
    <cellStyle name="40% - Accent6 10 4 2" xfId="9760" xr:uid="{00000000-0005-0000-0000-00001A260000}"/>
    <cellStyle name="40% - Accent6 10 5" xfId="9761" xr:uid="{00000000-0005-0000-0000-00001B260000}"/>
    <cellStyle name="40% - Accent6 11" xfId="9762" xr:uid="{00000000-0005-0000-0000-00001C260000}"/>
    <cellStyle name="40% - Accent6 11 2" xfId="9763" xr:uid="{00000000-0005-0000-0000-00001D260000}"/>
    <cellStyle name="40% - Accent6 11 2 2" xfId="9764" xr:uid="{00000000-0005-0000-0000-00001E260000}"/>
    <cellStyle name="40% - Accent6 11 2 2 2" xfId="9765" xr:uid="{00000000-0005-0000-0000-00001F260000}"/>
    <cellStyle name="40% - Accent6 11 2 2 2 2" xfId="9766" xr:uid="{00000000-0005-0000-0000-000020260000}"/>
    <cellStyle name="40% - Accent6 11 2 2 3" xfId="9767" xr:uid="{00000000-0005-0000-0000-000021260000}"/>
    <cellStyle name="40% - Accent6 11 2 3" xfId="9768" xr:uid="{00000000-0005-0000-0000-000022260000}"/>
    <cellStyle name="40% - Accent6 11 2 3 2" xfId="9769" xr:uid="{00000000-0005-0000-0000-000023260000}"/>
    <cellStyle name="40% - Accent6 11 2 4" xfId="9770" xr:uid="{00000000-0005-0000-0000-000024260000}"/>
    <cellStyle name="40% - Accent6 11 3" xfId="9771" xr:uid="{00000000-0005-0000-0000-000025260000}"/>
    <cellStyle name="40% - Accent6 11 3 2" xfId="9772" xr:uid="{00000000-0005-0000-0000-000026260000}"/>
    <cellStyle name="40% - Accent6 11 3 2 2" xfId="9773" xr:uid="{00000000-0005-0000-0000-000027260000}"/>
    <cellStyle name="40% - Accent6 11 3 3" xfId="9774" xr:uid="{00000000-0005-0000-0000-000028260000}"/>
    <cellStyle name="40% - Accent6 11 4" xfId="9775" xr:uid="{00000000-0005-0000-0000-000029260000}"/>
    <cellStyle name="40% - Accent6 11 4 2" xfId="9776" xr:uid="{00000000-0005-0000-0000-00002A260000}"/>
    <cellStyle name="40% - Accent6 11 5" xfId="9777" xr:uid="{00000000-0005-0000-0000-00002B260000}"/>
    <cellStyle name="40% - Accent6 12" xfId="9778" xr:uid="{00000000-0005-0000-0000-00002C260000}"/>
    <cellStyle name="40% - Accent6 12 2" xfId="9779" xr:uid="{00000000-0005-0000-0000-00002D260000}"/>
    <cellStyle name="40% - Accent6 13" xfId="9780" xr:uid="{00000000-0005-0000-0000-00002E260000}"/>
    <cellStyle name="40% - Accent6 13 2" xfId="9781" xr:uid="{00000000-0005-0000-0000-00002F260000}"/>
    <cellStyle name="40% - Accent6 13 2 2" xfId="9782" xr:uid="{00000000-0005-0000-0000-000030260000}"/>
    <cellStyle name="40% - Accent6 13 2 2 2" xfId="9783" xr:uid="{00000000-0005-0000-0000-000031260000}"/>
    <cellStyle name="40% - Accent6 13 2 3" xfId="9784" xr:uid="{00000000-0005-0000-0000-000032260000}"/>
    <cellStyle name="40% - Accent6 13 3" xfId="9785" xr:uid="{00000000-0005-0000-0000-000033260000}"/>
    <cellStyle name="40% - Accent6 13 3 2" xfId="9786" xr:uid="{00000000-0005-0000-0000-000034260000}"/>
    <cellStyle name="40% - Accent6 13 4" xfId="9787" xr:uid="{00000000-0005-0000-0000-000035260000}"/>
    <cellStyle name="40% - Accent6 14" xfId="9788" xr:uid="{00000000-0005-0000-0000-000036260000}"/>
    <cellStyle name="40% - Accent6 14 2" xfId="9789" xr:uid="{00000000-0005-0000-0000-000037260000}"/>
    <cellStyle name="40% - Accent6 2" xfId="9790" xr:uid="{00000000-0005-0000-0000-000038260000}"/>
    <cellStyle name="40% - Accent6 2 2" xfId="9791" xr:uid="{00000000-0005-0000-0000-000039260000}"/>
    <cellStyle name="40% - Accent6 2 2 2" xfId="9792" xr:uid="{00000000-0005-0000-0000-00003A260000}"/>
    <cellStyle name="40% - Accent6 2 2 3" xfId="9793" xr:uid="{00000000-0005-0000-0000-00003B260000}"/>
    <cellStyle name="40% - Accent6 2 2 3 2" xfId="9794" xr:uid="{00000000-0005-0000-0000-00003C260000}"/>
    <cellStyle name="40% - Accent6 2 3" xfId="9795" xr:uid="{00000000-0005-0000-0000-00003D260000}"/>
    <cellStyle name="40% - Accent6 2 3 2" xfId="9796" xr:uid="{00000000-0005-0000-0000-00003E260000}"/>
    <cellStyle name="40% - Accent6 2 4" xfId="9797" xr:uid="{00000000-0005-0000-0000-00003F260000}"/>
    <cellStyle name="40% - Accent6 2 4 2" xfId="9798" xr:uid="{00000000-0005-0000-0000-000040260000}"/>
    <cellStyle name="40% - Accent6 2 4 3" xfId="9799" xr:uid="{00000000-0005-0000-0000-000041260000}"/>
    <cellStyle name="40% - Accent6 2 5" xfId="9800" xr:uid="{00000000-0005-0000-0000-000042260000}"/>
    <cellStyle name="40% - Accent6 3" xfId="9801" xr:uid="{00000000-0005-0000-0000-000043260000}"/>
    <cellStyle name="40% - Accent6 3 2" xfId="9802" xr:uid="{00000000-0005-0000-0000-000044260000}"/>
    <cellStyle name="40% - Accent6 3 2 2" xfId="9803" xr:uid="{00000000-0005-0000-0000-000045260000}"/>
    <cellStyle name="40% - Accent6 3 2 2 2" xfId="9804" xr:uid="{00000000-0005-0000-0000-000046260000}"/>
    <cellStyle name="40% - Accent6 3 2 2 2 2" xfId="9805" xr:uid="{00000000-0005-0000-0000-000047260000}"/>
    <cellStyle name="40% - Accent6 3 2 2 3" xfId="9806" xr:uid="{00000000-0005-0000-0000-000048260000}"/>
    <cellStyle name="40% - Accent6 3 2 2 3 2" xfId="9807" xr:uid="{00000000-0005-0000-0000-000049260000}"/>
    <cellStyle name="40% - Accent6 3 2 2 4" xfId="9808" xr:uid="{00000000-0005-0000-0000-00004A260000}"/>
    <cellStyle name="40% - Accent6 3 2 3" xfId="9809" xr:uid="{00000000-0005-0000-0000-00004B260000}"/>
    <cellStyle name="40% - Accent6 3 2 3 2" xfId="9810" xr:uid="{00000000-0005-0000-0000-00004C260000}"/>
    <cellStyle name="40% - Accent6 3 2 4" xfId="9811" xr:uid="{00000000-0005-0000-0000-00004D260000}"/>
    <cellStyle name="40% - Accent6 3 2 4 2" xfId="9812" xr:uid="{00000000-0005-0000-0000-00004E260000}"/>
    <cellStyle name="40% - Accent6 3 2 5" xfId="9813" xr:uid="{00000000-0005-0000-0000-00004F260000}"/>
    <cellStyle name="40% - Accent6 3 3" xfId="9814" xr:uid="{00000000-0005-0000-0000-000050260000}"/>
    <cellStyle name="40% - Accent6 3 3 2" xfId="9815" xr:uid="{00000000-0005-0000-0000-000051260000}"/>
    <cellStyle name="40% - Accent6 3 3 3" xfId="9816" xr:uid="{00000000-0005-0000-0000-000052260000}"/>
    <cellStyle name="40% - Accent6 3 3 3 2" xfId="9817" xr:uid="{00000000-0005-0000-0000-000053260000}"/>
    <cellStyle name="40% - Accent6 3 3 4" xfId="9818" xr:uid="{00000000-0005-0000-0000-000054260000}"/>
    <cellStyle name="40% - Accent6 3 4" xfId="9819" xr:uid="{00000000-0005-0000-0000-000055260000}"/>
    <cellStyle name="40% - Accent6 3 4 2" xfId="9820" xr:uid="{00000000-0005-0000-0000-000056260000}"/>
    <cellStyle name="40% - Accent6 3 5" xfId="9821" xr:uid="{00000000-0005-0000-0000-000057260000}"/>
    <cellStyle name="40% - Accent6 3 5 2" xfId="9822" xr:uid="{00000000-0005-0000-0000-000058260000}"/>
    <cellStyle name="40% - Accent6 3 6" xfId="9823" xr:uid="{00000000-0005-0000-0000-000059260000}"/>
    <cellStyle name="40% - Accent6 3 6 2" xfId="9824" xr:uid="{00000000-0005-0000-0000-00005A260000}"/>
    <cellStyle name="40% - Accent6 3 7" xfId="9825" xr:uid="{00000000-0005-0000-0000-00005B260000}"/>
    <cellStyle name="40% - Accent6 3 7 2" xfId="9826" xr:uid="{00000000-0005-0000-0000-00005C260000}"/>
    <cellStyle name="40% - Accent6 3 8" xfId="9827" xr:uid="{00000000-0005-0000-0000-00005D260000}"/>
    <cellStyle name="40% - Accent6 3 8 2" xfId="9828" xr:uid="{00000000-0005-0000-0000-00005E260000}"/>
    <cellStyle name="40% - Accent6 4" xfId="9829" xr:uid="{00000000-0005-0000-0000-00005F260000}"/>
    <cellStyle name="40% - Accent6 4 10" xfId="9830" xr:uid="{00000000-0005-0000-0000-000060260000}"/>
    <cellStyle name="40% - Accent6 4 10 2" xfId="9831" xr:uid="{00000000-0005-0000-0000-000061260000}"/>
    <cellStyle name="40% - Accent6 4 11" xfId="9832" xr:uid="{00000000-0005-0000-0000-000062260000}"/>
    <cellStyle name="40% - Accent6 4 11 2" xfId="9833" xr:uid="{00000000-0005-0000-0000-000063260000}"/>
    <cellStyle name="40% - Accent6 4 12" xfId="9834" xr:uid="{00000000-0005-0000-0000-000064260000}"/>
    <cellStyle name="40% - Accent6 4 12 2" xfId="9835" xr:uid="{00000000-0005-0000-0000-000065260000}"/>
    <cellStyle name="40% - Accent6 4 13" xfId="9836" xr:uid="{00000000-0005-0000-0000-000066260000}"/>
    <cellStyle name="40% - Accent6 4 2" xfId="9837" xr:uid="{00000000-0005-0000-0000-000067260000}"/>
    <cellStyle name="40% - Accent6 4 2 10" xfId="9838" xr:uid="{00000000-0005-0000-0000-000068260000}"/>
    <cellStyle name="40% - Accent6 4 2 10 2" xfId="9839" xr:uid="{00000000-0005-0000-0000-000069260000}"/>
    <cellStyle name="40% - Accent6 4 2 11" xfId="9840" xr:uid="{00000000-0005-0000-0000-00006A260000}"/>
    <cellStyle name="40% - Accent6 4 2 2" xfId="9841" xr:uid="{00000000-0005-0000-0000-00006B260000}"/>
    <cellStyle name="40% - Accent6 4 2 2 10" xfId="9842" xr:uid="{00000000-0005-0000-0000-00006C260000}"/>
    <cellStyle name="40% - Accent6 4 2 2 2" xfId="9843" xr:uid="{00000000-0005-0000-0000-00006D260000}"/>
    <cellStyle name="40% - Accent6 4 2 2 2 2" xfId="9844" xr:uid="{00000000-0005-0000-0000-00006E260000}"/>
    <cellStyle name="40% - Accent6 4 2 2 2 2 2" xfId="9845" xr:uid="{00000000-0005-0000-0000-00006F260000}"/>
    <cellStyle name="40% - Accent6 4 2 2 2 2 2 2" xfId="9846" xr:uid="{00000000-0005-0000-0000-000070260000}"/>
    <cellStyle name="40% - Accent6 4 2 2 2 2 2 2 2" xfId="9847" xr:uid="{00000000-0005-0000-0000-000071260000}"/>
    <cellStyle name="40% - Accent6 4 2 2 2 2 2 3" xfId="9848" xr:uid="{00000000-0005-0000-0000-000072260000}"/>
    <cellStyle name="40% - Accent6 4 2 2 2 2 2 3 2" xfId="9849" xr:uid="{00000000-0005-0000-0000-000073260000}"/>
    <cellStyle name="40% - Accent6 4 2 2 2 2 2 4" xfId="9850" xr:uid="{00000000-0005-0000-0000-000074260000}"/>
    <cellStyle name="40% - Accent6 4 2 2 2 2 3" xfId="9851" xr:uid="{00000000-0005-0000-0000-000075260000}"/>
    <cellStyle name="40% - Accent6 4 2 2 2 2 3 2" xfId="9852" xr:uid="{00000000-0005-0000-0000-000076260000}"/>
    <cellStyle name="40% - Accent6 4 2 2 2 2 4" xfId="9853" xr:uid="{00000000-0005-0000-0000-000077260000}"/>
    <cellStyle name="40% - Accent6 4 2 2 2 2 4 2" xfId="9854" xr:uid="{00000000-0005-0000-0000-000078260000}"/>
    <cellStyle name="40% - Accent6 4 2 2 2 2 5" xfId="9855" xr:uid="{00000000-0005-0000-0000-000079260000}"/>
    <cellStyle name="40% - Accent6 4 2 2 2 2 5 2" xfId="9856" xr:uid="{00000000-0005-0000-0000-00007A260000}"/>
    <cellStyle name="40% - Accent6 4 2 2 2 2 6" xfId="9857" xr:uid="{00000000-0005-0000-0000-00007B260000}"/>
    <cellStyle name="40% - Accent6 4 2 2 2 2 6 2" xfId="9858" xr:uid="{00000000-0005-0000-0000-00007C260000}"/>
    <cellStyle name="40% - Accent6 4 2 2 2 2 7" xfId="9859" xr:uid="{00000000-0005-0000-0000-00007D260000}"/>
    <cellStyle name="40% - Accent6 4 2 2 2 3" xfId="9860" xr:uid="{00000000-0005-0000-0000-00007E260000}"/>
    <cellStyle name="40% - Accent6 4 2 2 2 3 2" xfId="9861" xr:uid="{00000000-0005-0000-0000-00007F260000}"/>
    <cellStyle name="40% - Accent6 4 2 2 2 3 2 2" xfId="9862" xr:uid="{00000000-0005-0000-0000-000080260000}"/>
    <cellStyle name="40% - Accent6 4 2 2 2 3 3" xfId="9863" xr:uid="{00000000-0005-0000-0000-000081260000}"/>
    <cellStyle name="40% - Accent6 4 2 2 2 3 3 2" xfId="9864" xr:uid="{00000000-0005-0000-0000-000082260000}"/>
    <cellStyle name="40% - Accent6 4 2 2 2 3 4" xfId="9865" xr:uid="{00000000-0005-0000-0000-000083260000}"/>
    <cellStyle name="40% - Accent6 4 2 2 2 3 4 2" xfId="9866" xr:uid="{00000000-0005-0000-0000-000084260000}"/>
    <cellStyle name="40% - Accent6 4 2 2 2 3 5" xfId="9867" xr:uid="{00000000-0005-0000-0000-000085260000}"/>
    <cellStyle name="40% - Accent6 4 2 2 2 3 5 2" xfId="9868" xr:uid="{00000000-0005-0000-0000-000086260000}"/>
    <cellStyle name="40% - Accent6 4 2 2 2 3 6" xfId="9869" xr:uid="{00000000-0005-0000-0000-000087260000}"/>
    <cellStyle name="40% - Accent6 4 2 2 2 4" xfId="9870" xr:uid="{00000000-0005-0000-0000-000088260000}"/>
    <cellStyle name="40% - Accent6 4 2 2 2 4 2" xfId="9871" xr:uid="{00000000-0005-0000-0000-000089260000}"/>
    <cellStyle name="40% - Accent6 4 2 2 2 4 2 2" xfId="9872" xr:uid="{00000000-0005-0000-0000-00008A260000}"/>
    <cellStyle name="40% - Accent6 4 2 2 2 4 3" xfId="9873" xr:uid="{00000000-0005-0000-0000-00008B260000}"/>
    <cellStyle name="40% - Accent6 4 2 2 2 5" xfId="9874" xr:uid="{00000000-0005-0000-0000-00008C260000}"/>
    <cellStyle name="40% - Accent6 4 2 2 2 5 2" xfId="9875" xr:uid="{00000000-0005-0000-0000-00008D260000}"/>
    <cellStyle name="40% - Accent6 4 2 2 2 6" xfId="9876" xr:uid="{00000000-0005-0000-0000-00008E260000}"/>
    <cellStyle name="40% - Accent6 4 2 2 2 6 2" xfId="9877" xr:uid="{00000000-0005-0000-0000-00008F260000}"/>
    <cellStyle name="40% - Accent6 4 2 2 2 7" xfId="9878" xr:uid="{00000000-0005-0000-0000-000090260000}"/>
    <cellStyle name="40% - Accent6 4 2 2 2 7 2" xfId="9879" xr:uid="{00000000-0005-0000-0000-000091260000}"/>
    <cellStyle name="40% - Accent6 4 2 2 2 8" xfId="9880" xr:uid="{00000000-0005-0000-0000-000092260000}"/>
    <cellStyle name="40% - Accent6 4 2 2 3" xfId="9881" xr:uid="{00000000-0005-0000-0000-000093260000}"/>
    <cellStyle name="40% - Accent6 4 2 2 3 2" xfId="9882" xr:uid="{00000000-0005-0000-0000-000094260000}"/>
    <cellStyle name="40% - Accent6 4 2 2 3 2 2" xfId="9883" xr:uid="{00000000-0005-0000-0000-000095260000}"/>
    <cellStyle name="40% - Accent6 4 2 2 3 2 2 2" xfId="9884" xr:uid="{00000000-0005-0000-0000-000096260000}"/>
    <cellStyle name="40% - Accent6 4 2 2 3 2 2 2 2" xfId="9885" xr:uid="{00000000-0005-0000-0000-000097260000}"/>
    <cellStyle name="40% - Accent6 4 2 2 3 2 2 3" xfId="9886" xr:uid="{00000000-0005-0000-0000-000098260000}"/>
    <cellStyle name="40% - Accent6 4 2 2 3 2 2 3 2" xfId="9887" xr:uid="{00000000-0005-0000-0000-000099260000}"/>
    <cellStyle name="40% - Accent6 4 2 2 3 2 2 4" xfId="9888" xr:uid="{00000000-0005-0000-0000-00009A260000}"/>
    <cellStyle name="40% - Accent6 4 2 2 3 2 3" xfId="9889" xr:uid="{00000000-0005-0000-0000-00009B260000}"/>
    <cellStyle name="40% - Accent6 4 2 2 3 2 3 2" xfId="9890" xr:uid="{00000000-0005-0000-0000-00009C260000}"/>
    <cellStyle name="40% - Accent6 4 2 2 3 2 4" xfId="9891" xr:uid="{00000000-0005-0000-0000-00009D260000}"/>
    <cellStyle name="40% - Accent6 4 2 2 3 2 4 2" xfId="9892" xr:uid="{00000000-0005-0000-0000-00009E260000}"/>
    <cellStyle name="40% - Accent6 4 2 2 3 2 5" xfId="9893" xr:uid="{00000000-0005-0000-0000-00009F260000}"/>
    <cellStyle name="40% - Accent6 4 2 2 3 2 5 2" xfId="9894" xr:uid="{00000000-0005-0000-0000-0000A0260000}"/>
    <cellStyle name="40% - Accent6 4 2 2 3 2 6" xfId="9895" xr:uid="{00000000-0005-0000-0000-0000A1260000}"/>
    <cellStyle name="40% - Accent6 4 2 2 3 2 6 2" xfId="9896" xr:uid="{00000000-0005-0000-0000-0000A2260000}"/>
    <cellStyle name="40% - Accent6 4 2 2 3 2 7" xfId="9897" xr:uid="{00000000-0005-0000-0000-0000A3260000}"/>
    <cellStyle name="40% - Accent6 4 2 2 3 3" xfId="9898" xr:uid="{00000000-0005-0000-0000-0000A4260000}"/>
    <cellStyle name="40% - Accent6 4 2 2 3 3 2" xfId="9899" xr:uid="{00000000-0005-0000-0000-0000A5260000}"/>
    <cellStyle name="40% - Accent6 4 2 2 3 3 2 2" xfId="9900" xr:uid="{00000000-0005-0000-0000-0000A6260000}"/>
    <cellStyle name="40% - Accent6 4 2 2 3 3 3" xfId="9901" xr:uid="{00000000-0005-0000-0000-0000A7260000}"/>
    <cellStyle name="40% - Accent6 4 2 2 3 3 3 2" xfId="9902" xr:uid="{00000000-0005-0000-0000-0000A8260000}"/>
    <cellStyle name="40% - Accent6 4 2 2 3 3 4" xfId="9903" xr:uid="{00000000-0005-0000-0000-0000A9260000}"/>
    <cellStyle name="40% - Accent6 4 2 2 3 3 4 2" xfId="9904" xr:uid="{00000000-0005-0000-0000-0000AA260000}"/>
    <cellStyle name="40% - Accent6 4 2 2 3 3 5" xfId="9905" xr:uid="{00000000-0005-0000-0000-0000AB260000}"/>
    <cellStyle name="40% - Accent6 4 2 2 3 3 5 2" xfId="9906" xr:uid="{00000000-0005-0000-0000-0000AC260000}"/>
    <cellStyle name="40% - Accent6 4 2 2 3 3 6" xfId="9907" xr:uid="{00000000-0005-0000-0000-0000AD260000}"/>
    <cellStyle name="40% - Accent6 4 2 2 3 4" xfId="9908" xr:uid="{00000000-0005-0000-0000-0000AE260000}"/>
    <cellStyle name="40% - Accent6 4 2 2 3 4 2" xfId="9909" xr:uid="{00000000-0005-0000-0000-0000AF260000}"/>
    <cellStyle name="40% - Accent6 4 2 2 3 4 2 2" xfId="9910" xr:uid="{00000000-0005-0000-0000-0000B0260000}"/>
    <cellStyle name="40% - Accent6 4 2 2 3 4 3" xfId="9911" xr:uid="{00000000-0005-0000-0000-0000B1260000}"/>
    <cellStyle name="40% - Accent6 4 2 2 3 5" xfId="9912" xr:uid="{00000000-0005-0000-0000-0000B2260000}"/>
    <cellStyle name="40% - Accent6 4 2 2 3 5 2" xfId="9913" xr:uid="{00000000-0005-0000-0000-0000B3260000}"/>
    <cellStyle name="40% - Accent6 4 2 2 3 6" xfId="9914" xr:uid="{00000000-0005-0000-0000-0000B4260000}"/>
    <cellStyle name="40% - Accent6 4 2 2 3 6 2" xfId="9915" xr:uid="{00000000-0005-0000-0000-0000B5260000}"/>
    <cellStyle name="40% - Accent6 4 2 2 3 7" xfId="9916" xr:uid="{00000000-0005-0000-0000-0000B6260000}"/>
    <cellStyle name="40% - Accent6 4 2 2 3 7 2" xfId="9917" xr:uid="{00000000-0005-0000-0000-0000B7260000}"/>
    <cellStyle name="40% - Accent6 4 2 2 3 8" xfId="9918" xr:uid="{00000000-0005-0000-0000-0000B8260000}"/>
    <cellStyle name="40% - Accent6 4 2 2 4" xfId="9919" xr:uid="{00000000-0005-0000-0000-0000B9260000}"/>
    <cellStyle name="40% - Accent6 4 2 2 4 2" xfId="9920" xr:uid="{00000000-0005-0000-0000-0000BA260000}"/>
    <cellStyle name="40% - Accent6 4 2 2 4 2 2" xfId="9921" xr:uid="{00000000-0005-0000-0000-0000BB260000}"/>
    <cellStyle name="40% - Accent6 4 2 2 4 2 2 2" xfId="9922" xr:uid="{00000000-0005-0000-0000-0000BC260000}"/>
    <cellStyle name="40% - Accent6 4 2 2 4 2 3" xfId="9923" xr:uid="{00000000-0005-0000-0000-0000BD260000}"/>
    <cellStyle name="40% - Accent6 4 2 2 4 2 3 2" xfId="9924" xr:uid="{00000000-0005-0000-0000-0000BE260000}"/>
    <cellStyle name="40% - Accent6 4 2 2 4 2 4" xfId="9925" xr:uid="{00000000-0005-0000-0000-0000BF260000}"/>
    <cellStyle name="40% - Accent6 4 2 2 4 3" xfId="9926" xr:uid="{00000000-0005-0000-0000-0000C0260000}"/>
    <cellStyle name="40% - Accent6 4 2 2 4 3 2" xfId="9927" xr:uid="{00000000-0005-0000-0000-0000C1260000}"/>
    <cellStyle name="40% - Accent6 4 2 2 4 4" xfId="9928" xr:uid="{00000000-0005-0000-0000-0000C2260000}"/>
    <cellStyle name="40% - Accent6 4 2 2 4 4 2" xfId="9929" xr:uid="{00000000-0005-0000-0000-0000C3260000}"/>
    <cellStyle name="40% - Accent6 4 2 2 4 5" xfId="9930" xr:uid="{00000000-0005-0000-0000-0000C4260000}"/>
    <cellStyle name="40% - Accent6 4 2 2 4 5 2" xfId="9931" xr:uid="{00000000-0005-0000-0000-0000C5260000}"/>
    <cellStyle name="40% - Accent6 4 2 2 4 6" xfId="9932" xr:uid="{00000000-0005-0000-0000-0000C6260000}"/>
    <cellStyle name="40% - Accent6 4 2 2 4 6 2" xfId="9933" xr:uid="{00000000-0005-0000-0000-0000C7260000}"/>
    <cellStyle name="40% - Accent6 4 2 2 4 7" xfId="9934" xr:uid="{00000000-0005-0000-0000-0000C8260000}"/>
    <cellStyle name="40% - Accent6 4 2 2 5" xfId="9935" xr:uid="{00000000-0005-0000-0000-0000C9260000}"/>
    <cellStyle name="40% - Accent6 4 2 2 5 2" xfId="9936" xr:uid="{00000000-0005-0000-0000-0000CA260000}"/>
    <cellStyle name="40% - Accent6 4 2 2 5 2 2" xfId="9937" xr:uid="{00000000-0005-0000-0000-0000CB260000}"/>
    <cellStyle name="40% - Accent6 4 2 2 5 3" xfId="9938" xr:uid="{00000000-0005-0000-0000-0000CC260000}"/>
    <cellStyle name="40% - Accent6 4 2 2 5 3 2" xfId="9939" xr:uid="{00000000-0005-0000-0000-0000CD260000}"/>
    <cellStyle name="40% - Accent6 4 2 2 5 4" xfId="9940" xr:uid="{00000000-0005-0000-0000-0000CE260000}"/>
    <cellStyle name="40% - Accent6 4 2 2 5 4 2" xfId="9941" xr:uid="{00000000-0005-0000-0000-0000CF260000}"/>
    <cellStyle name="40% - Accent6 4 2 2 5 5" xfId="9942" xr:uid="{00000000-0005-0000-0000-0000D0260000}"/>
    <cellStyle name="40% - Accent6 4 2 2 5 5 2" xfId="9943" xr:uid="{00000000-0005-0000-0000-0000D1260000}"/>
    <cellStyle name="40% - Accent6 4 2 2 5 6" xfId="9944" xr:uid="{00000000-0005-0000-0000-0000D2260000}"/>
    <cellStyle name="40% - Accent6 4 2 2 6" xfId="9945" xr:uid="{00000000-0005-0000-0000-0000D3260000}"/>
    <cellStyle name="40% - Accent6 4 2 2 6 2" xfId="9946" xr:uid="{00000000-0005-0000-0000-0000D4260000}"/>
    <cellStyle name="40% - Accent6 4 2 2 6 2 2" xfId="9947" xr:uid="{00000000-0005-0000-0000-0000D5260000}"/>
    <cellStyle name="40% - Accent6 4 2 2 6 3" xfId="9948" xr:uid="{00000000-0005-0000-0000-0000D6260000}"/>
    <cellStyle name="40% - Accent6 4 2 2 7" xfId="9949" xr:uid="{00000000-0005-0000-0000-0000D7260000}"/>
    <cellStyle name="40% - Accent6 4 2 2 7 2" xfId="9950" xr:uid="{00000000-0005-0000-0000-0000D8260000}"/>
    <cellStyle name="40% - Accent6 4 2 2 8" xfId="9951" xr:uid="{00000000-0005-0000-0000-0000D9260000}"/>
    <cellStyle name="40% - Accent6 4 2 2 8 2" xfId="9952" xr:uid="{00000000-0005-0000-0000-0000DA260000}"/>
    <cellStyle name="40% - Accent6 4 2 2 9" xfId="9953" xr:uid="{00000000-0005-0000-0000-0000DB260000}"/>
    <cellStyle name="40% - Accent6 4 2 2 9 2" xfId="9954" xr:uid="{00000000-0005-0000-0000-0000DC260000}"/>
    <cellStyle name="40% - Accent6 4 2 3" xfId="9955" xr:uid="{00000000-0005-0000-0000-0000DD260000}"/>
    <cellStyle name="40% - Accent6 4 2 3 2" xfId="9956" xr:uid="{00000000-0005-0000-0000-0000DE260000}"/>
    <cellStyle name="40% - Accent6 4 2 3 2 2" xfId="9957" xr:uid="{00000000-0005-0000-0000-0000DF260000}"/>
    <cellStyle name="40% - Accent6 4 2 3 2 2 2" xfId="9958" xr:uid="{00000000-0005-0000-0000-0000E0260000}"/>
    <cellStyle name="40% - Accent6 4 2 3 2 2 2 2" xfId="9959" xr:uid="{00000000-0005-0000-0000-0000E1260000}"/>
    <cellStyle name="40% - Accent6 4 2 3 2 2 3" xfId="9960" xr:uid="{00000000-0005-0000-0000-0000E2260000}"/>
    <cellStyle name="40% - Accent6 4 2 3 2 2 3 2" xfId="9961" xr:uid="{00000000-0005-0000-0000-0000E3260000}"/>
    <cellStyle name="40% - Accent6 4 2 3 2 2 4" xfId="9962" xr:uid="{00000000-0005-0000-0000-0000E4260000}"/>
    <cellStyle name="40% - Accent6 4 2 3 2 3" xfId="9963" xr:uid="{00000000-0005-0000-0000-0000E5260000}"/>
    <cellStyle name="40% - Accent6 4 2 3 2 3 2" xfId="9964" xr:uid="{00000000-0005-0000-0000-0000E6260000}"/>
    <cellStyle name="40% - Accent6 4 2 3 2 4" xfId="9965" xr:uid="{00000000-0005-0000-0000-0000E7260000}"/>
    <cellStyle name="40% - Accent6 4 2 3 2 4 2" xfId="9966" xr:uid="{00000000-0005-0000-0000-0000E8260000}"/>
    <cellStyle name="40% - Accent6 4 2 3 2 5" xfId="9967" xr:uid="{00000000-0005-0000-0000-0000E9260000}"/>
    <cellStyle name="40% - Accent6 4 2 3 2 5 2" xfId="9968" xr:uid="{00000000-0005-0000-0000-0000EA260000}"/>
    <cellStyle name="40% - Accent6 4 2 3 2 6" xfId="9969" xr:uid="{00000000-0005-0000-0000-0000EB260000}"/>
    <cellStyle name="40% - Accent6 4 2 3 2 6 2" xfId="9970" xr:uid="{00000000-0005-0000-0000-0000EC260000}"/>
    <cellStyle name="40% - Accent6 4 2 3 2 7" xfId="9971" xr:uid="{00000000-0005-0000-0000-0000ED260000}"/>
    <cellStyle name="40% - Accent6 4 2 3 3" xfId="9972" xr:uid="{00000000-0005-0000-0000-0000EE260000}"/>
    <cellStyle name="40% - Accent6 4 2 3 3 2" xfId="9973" xr:uid="{00000000-0005-0000-0000-0000EF260000}"/>
    <cellStyle name="40% - Accent6 4 2 3 3 2 2" xfId="9974" xr:uid="{00000000-0005-0000-0000-0000F0260000}"/>
    <cellStyle name="40% - Accent6 4 2 3 3 3" xfId="9975" xr:uid="{00000000-0005-0000-0000-0000F1260000}"/>
    <cellStyle name="40% - Accent6 4 2 3 3 3 2" xfId="9976" xr:uid="{00000000-0005-0000-0000-0000F2260000}"/>
    <cellStyle name="40% - Accent6 4 2 3 3 4" xfId="9977" xr:uid="{00000000-0005-0000-0000-0000F3260000}"/>
    <cellStyle name="40% - Accent6 4 2 3 3 4 2" xfId="9978" xr:uid="{00000000-0005-0000-0000-0000F4260000}"/>
    <cellStyle name="40% - Accent6 4 2 3 3 5" xfId="9979" xr:uid="{00000000-0005-0000-0000-0000F5260000}"/>
    <cellStyle name="40% - Accent6 4 2 3 3 5 2" xfId="9980" xr:uid="{00000000-0005-0000-0000-0000F6260000}"/>
    <cellStyle name="40% - Accent6 4 2 3 3 6" xfId="9981" xr:uid="{00000000-0005-0000-0000-0000F7260000}"/>
    <cellStyle name="40% - Accent6 4 2 3 4" xfId="9982" xr:uid="{00000000-0005-0000-0000-0000F8260000}"/>
    <cellStyle name="40% - Accent6 4 2 3 4 2" xfId="9983" xr:uid="{00000000-0005-0000-0000-0000F9260000}"/>
    <cellStyle name="40% - Accent6 4 2 3 4 2 2" xfId="9984" xr:uid="{00000000-0005-0000-0000-0000FA260000}"/>
    <cellStyle name="40% - Accent6 4 2 3 4 3" xfId="9985" xr:uid="{00000000-0005-0000-0000-0000FB260000}"/>
    <cellStyle name="40% - Accent6 4 2 3 5" xfId="9986" xr:uid="{00000000-0005-0000-0000-0000FC260000}"/>
    <cellStyle name="40% - Accent6 4 2 3 5 2" xfId="9987" xr:uid="{00000000-0005-0000-0000-0000FD260000}"/>
    <cellStyle name="40% - Accent6 4 2 3 6" xfId="9988" xr:uid="{00000000-0005-0000-0000-0000FE260000}"/>
    <cellStyle name="40% - Accent6 4 2 3 6 2" xfId="9989" xr:uid="{00000000-0005-0000-0000-0000FF260000}"/>
    <cellStyle name="40% - Accent6 4 2 3 7" xfId="9990" xr:uid="{00000000-0005-0000-0000-000000270000}"/>
    <cellStyle name="40% - Accent6 4 2 3 7 2" xfId="9991" xr:uid="{00000000-0005-0000-0000-000001270000}"/>
    <cellStyle name="40% - Accent6 4 2 3 8" xfId="9992" xr:uid="{00000000-0005-0000-0000-000002270000}"/>
    <cellStyle name="40% - Accent6 4 2 4" xfId="9993" xr:uid="{00000000-0005-0000-0000-000003270000}"/>
    <cellStyle name="40% - Accent6 4 2 4 2" xfId="9994" xr:uid="{00000000-0005-0000-0000-000004270000}"/>
    <cellStyle name="40% - Accent6 4 2 4 2 2" xfId="9995" xr:uid="{00000000-0005-0000-0000-000005270000}"/>
    <cellStyle name="40% - Accent6 4 2 4 2 2 2" xfId="9996" xr:uid="{00000000-0005-0000-0000-000006270000}"/>
    <cellStyle name="40% - Accent6 4 2 4 2 2 2 2" xfId="9997" xr:uid="{00000000-0005-0000-0000-000007270000}"/>
    <cellStyle name="40% - Accent6 4 2 4 2 2 3" xfId="9998" xr:uid="{00000000-0005-0000-0000-000008270000}"/>
    <cellStyle name="40% - Accent6 4 2 4 2 2 3 2" xfId="9999" xr:uid="{00000000-0005-0000-0000-000009270000}"/>
    <cellStyle name="40% - Accent6 4 2 4 2 2 4" xfId="10000" xr:uid="{00000000-0005-0000-0000-00000A270000}"/>
    <cellStyle name="40% - Accent6 4 2 4 2 3" xfId="10001" xr:uid="{00000000-0005-0000-0000-00000B270000}"/>
    <cellStyle name="40% - Accent6 4 2 4 2 3 2" xfId="10002" xr:uid="{00000000-0005-0000-0000-00000C270000}"/>
    <cellStyle name="40% - Accent6 4 2 4 2 4" xfId="10003" xr:uid="{00000000-0005-0000-0000-00000D270000}"/>
    <cellStyle name="40% - Accent6 4 2 4 2 4 2" xfId="10004" xr:uid="{00000000-0005-0000-0000-00000E270000}"/>
    <cellStyle name="40% - Accent6 4 2 4 2 5" xfId="10005" xr:uid="{00000000-0005-0000-0000-00000F270000}"/>
    <cellStyle name="40% - Accent6 4 2 4 2 5 2" xfId="10006" xr:uid="{00000000-0005-0000-0000-000010270000}"/>
    <cellStyle name="40% - Accent6 4 2 4 2 6" xfId="10007" xr:uid="{00000000-0005-0000-0000-000011270000}"/>
    <cellStyle name="40% - Accent6 4 2 4 2 6 2" xfId="10008" xr:uid="{00000000-0005-0000-0000-000012270000}"/>
    <cellStyle name="40% - Accent6 4 2 4 2 7" xfId="10009" xr:uid="{00000000-0005-0000-0000-000013270000}"/>
    <cellStyle name="40% - Accent6 4 2 4 3" xfId="10010" xr:uid="{00000000-0005-0000-0000-000014270000}"/>
    <cellStyle name="40% - Accent6 4 2 4 3 2" xfId="10011" xr:uid="{00000000-0005-0000-0000-000015270000}"/>
    <cellStyle name="40% - Accent6 4 2 4 3 2 2" xfId="10012" xr:uid="{00000000-0005-0000-0000-000016270000}"/>
    <cellStyle name="40% - Accent6 4 2 4 3 3" xfId="10013" xr:uid="{00000000-0005-0000-0000-000017270000}"/>
    <cellStyle name="40% - Accent6 4 2 4 3 3 2" xfId="10014" xr:uid="{00000000-0005-0000-0000-000018270000}"/>
    <cellStyle name="40% - Accent6 4 2 4 3 4" xfId="10015" xr:uid="{00000000-0005-0000-0000-000019270000}"/>
    <cellStyle name="40% - Accent6 4 2 4 3 4 2" xfId="10016" xr:uid="{00000000-0005-0000-0000-00001A270000}"/>
    <cellStyle name="40% - Accent6 4 2 4 3 5" xfId="10017" xr:uid="{00000000-0005-0000-0000-00001B270000}"/>
    <cellStyle name="40% - Accent6 4 2 4 3 5 2" xfId="10018" xr:uid="{00000000-0005-0000-0000-00001C270000}"/>
    <cellStyle name="40% - Accent6 4 2 4 3 6" xfId="10019" xr:uid="{00000000-0005-0000-0000-00001D270000}"/>
    <cellStyle name="40% - Accent6 4 2 4 4" xfId="10020" xr:uid="{00000000-0005-0000-0000-00001E270000}"/>
    <cellStyle name="40% - Accent6 4 2 4 4 2" xfId="10021" xr:uid="{00000000-0005-0000-0000-00001F270000}"/>
    <cellStyle name="40% - Accent6 4 2 4 4 2 2" xfId="10022" xr:uid="{00000000-0005-0000-0000-000020270000}"/>
    <cellStyle name="40% - Accent6 4 2 4 4 3" xfId="10023" xr:uid="{00000000-0005-0000-0000-000021270000}"/>
    <cellStyle name="40% - Accent6 4 2 4 5" xfId="10024" xr:uid="{00000000-0005-0000-0000-000022270000}"/>
    <cellStyle name="40% - Accent6 4 2 4 5 2" xfId="10025" xr:uid="{00000000-0005-0000-0000-000023270000}"/>
    <cellStyle name="40% - Accent6 4 2 4 6" xfId="10026" xr:uid="{00000000-0005-0000-0000-000024270000}"/>
    <cellStyle name="40% - Accent6 4 2 4 6 2" xfId="10027" xr:uid="{00000000-0005-0000-0000-000025270000}"/>
    <cellStyle name="40% - Accent6 4 2 4 7" xfId="10028" xr:uid="{00000000-0005-0000-0000-000026270000}"/>
    <cellStyle name="40% - Accent6 4 2 4 7 2" xfId="10029" xr:uid="{00000000-0005-0000-0000-000027270000}"/>
    <cellStyle name="40% - Accent6 4 2 4 8" xfId="10030" xr:uid="{00000000-0005-0000-0000-000028270000}"/>
    <cellStyle name="40% - Accent6 4 2 5" xfId="10031" xr:uid="{00000000-0005-0000-0000-000029270000}"/>
    <cellStyle name="40% - Accent6 4 2 5 2" xfId="10032" xr:uid="{00000000-0005-0000-0000-00002A270000}"/>
    <cellStyle name="40% - Accent6 4 2 5 2 2" xfId="10033" xr:uid="{00000000-0005-0000-0000-00002B270000}"/>
    <cellStyle name="40% - Accent6 4 2 5 2 2 2" xfId="10034" xr:uid="{00000000-0005-0000-0000-00002C270000}"/>
    <cellStyle name="40% - Accent6 4 2 5 2 3" xfId="10035" xr:uid="{00000000-0005-0000-0000-00002D270000}"/>
    <cellStyle name="40% - Accent6 4 2 5 2 3 2" xfId="10036" xr:uid="{00000000-0005-0000-0000-00002E270000}"/>
    <cellStyle name="40% - Accent6 4 2 5 2 4" xfId="10037" xr:uid="{00000000-0005-0000-0000-00002F270000}"/>
    <cellStyle name="40% - Accent6 4 2 5 3" xfId="10038" xr:uid="{00000000-0005-0000-0000-000030270000}"/>
    <cellStyle name="40% - Accent6 4 2 5 3 2" xfId="10039" xr:uid="{00000000-0005-0000-0000-000031270000}"/>
    <cellStyle name="40% - Accent6 4 2 5 4" xfId="10040" xr:uid="{00000000-0005-0000-0000-000032270000}"/>
    <cellStyle name="40% - Accent6 4 2 5 4 2" xfId="10041" xr:uid="{00000000-0005-0000-0000-000033270000}"/>
    <cellStyle name="40% - Accent6 4 2 5 5" xfId="10042" xr:uid="{00000000-0005-0000-0000-000034270000}"/>
    <cellStyle name="40% - Accent6 4 2 5 5 2" xfId="10043" xr:uid="{00000000-0005-0000-0000-000035270000}"/>
    <cellStyle name="40% - Accent6 4 2 5 6" xfId="10044" xr:uid="{00000000-0005-0000-0000-000036270000}"/>
    <cellStyle name="40% - Accent6 4 2 5 6 2" xfId="10045" xr:uid="{00000000-0005-0000-0000-000037270000}"/>
    <cellStyle name="40% - Accent6 4 2 5 7" xfId="10046" xr:uid="{00000000-0005-0000-0000-000038270000}"/>
    <cellStyle name="40% - Accent6 4 2 6" xfId="10047" xr:uid="{00000000-0005-0000-0000-000039270000}"/>
    <cellStyle name="40% - Accent6 4 2 6 2" xfId="10048" xr:uid="{00000000-0005-0000-0000-00003A270000}"/>
    <cellStyle name="40% - Accent6 4 2 6 2 2" xfId="10049" xr:uid="{00000000-0005-0000-0000-00003B270000}"/>
    <cellStyle name="40% - Accent6 4 2 6 3" xfId="10050" xr:uid="{00000000-0005-0000-0000-00003C270000}"/>
    <cellStyle name="40% - Accent6 4 2 6 3 2" xfId="10051" xr:uid="{00000000-0005-0000-0000-00003D270000}"/>
    <cellStyle name="40% - Accent6 4 2 6 4" xfId="10052" xr:uid="{00000000-0005-0000-0000-00003E270000}"/>
    <cellStyle name="40% - Accent6 4 2 6 4 2" xfId="10053" xr:uid="{00000000-0005-0000-0000-00003F270000}"/>
    <cellStyle name="40% - Accent6 4 2 6 5" xfId="10054" xr:uid="{00000000-0005-0000-0000-000040270000}"/>
    <cellStyle name="40% - Accent6 4 2 6 5 2" xfId="10055" xr:uid="{00000000-0005-0000-0000-000041270000}"/>
    <cellStyle name="40% - Accent6 4 2 6 6" xfId="10056" xr:uid="{00000000-0005-0000-0000-000042270000}"/>
    <cellStyle name="40% - Accent6 4 2 7" xfId="10057" xr:uid="{00000000-0005-0000-0000-000043270000}"/>
    <cellStyle name="40% - Accent6 4 2 7 2" xfId="10058" xr:uid="{00000000-0005-0000-0000-000044270000}"/>
    <cellStyle name="40% - Accent6 4 2 7 2 2" xfId="10059" xr:uid="{00000000-0005-0000-0000-000045270000}"/>
    <cellStyle name="40% - Accent6 4 2 7 3" xfId="10060" xr:uid="{00000000-0005-0000-0000-000046270000}"/>
    <cellStyle name="40% - Accent6 4 2 8" xfId="10061" xr:uid="{00000000-0005-0000-0000-000047270000}"/>
    <cellStyle name="40% - Accent6 4 2 8 2" xfId="10062" xr:uid="{00000000-0005-0000-0000-000048270000}"/>
    <cellStyle name="40% - Accent6 4 2 9" xfId="10063" xr:uid="{00000000-0005-0000-0000-000049270000}"/>
    <cellStyle name="40% - Accent6 4 2 9 2" xfId="10064" xr:uid="{00000000-0005-0000-0000-00004A270000}"/>
    <cellStyle name="40% - Accent6 4 3" xfId="10065" xr:uid="{00000000-0005-0000-0000-00004B270000}"/>
    <cellStyle name="40% - Accent6 4 3 10" xfId="10066" xr:uid="{00000000-0005-0000-0000-00004C270000}"/>
    <cellStyle name="40% - Accent6 4 3 2" xfId="10067" xr:uid="{00000000-0005-0000-0000-00004D270000}"/>
    <cellStyle name="40% - Accent6 4 3 2 2" xfId="10068" xr:uid="{00000000-0005-0000-0000-00004E270000}"/>
    <cellStyle name="40% - Accent6 4 3 2 2 2" xfId="10069" xr:uid="{00000000-0005-0000-0000-00004F270000}"/>
    <cellStyle name="40% - Accent6 4 3 2 2 2 2" xfId="10070" xr:uid="{00000000-0005-0000-0000-000050270000}"/>
    <cellStyle name="40% - Accent6 4 3 2 2 2 2 2" xfId="10071" xr:uid="{00000000-0005-0000-0000-000051270000}"/>
    <cellStyle name="40% - Accent6 4 3 2 2 2 3" xfId="10072" xr:uid="{00000000-0005-0000-0000-000052270000}"/>
    <cellStyle name="40% - Accent6 4 3 2 2 2 3 2" xfId="10073" xr:uid="{00000000-0005-0000-0000-000053270000}"/>
    <cellStyle name="40% - Accent6 4 3 2 2 2 4" xfId="10074" xr:uid="{00000000-0005-0000-0000-000054270000}"/>
    <cellStyle name="40% - Accent6 4 3 2 2 3" xfId="10075" xr:uid="{00000000-0005-0000-0000-000055270000}"/>
    <cellStyle name="40% - Accent6 4 3 2 2 3 2" xfId="10076" xr:uid="{00000000-0005-0000-0000-000056270000}"/>
    <cellStyle name="40% - Accent6 4 3 2 2 4" xfId="10077" xr:uid="{00000000-0005-0000-0000-000057270000}"/>
    <cellStyle name="40% - Accent6 4 3 2 2 4 2" xfId="10078" xr:uid="{00000000-0005-0000-0000-000058270000}"/>
    <cellStyle name="40% - Accent6 4 3 2 2 5" xfId="10079" xr:uid="{00000000-0005-0000-0000-000059270000}"/>
    <cellStyle name="40% - Accent6 4 3 2 2 5 2" xfId="10080" xr:uid="{00000000-0005-0000-0000-00005A270000}"/>
    <cellStyle name="40% - Accent6 4 3 2 2 6" xfId="10081" xr:uid="{00000000-0005-0000-0000-00005B270000}"/>
    <cellStyle name="40% - Accent6 4 3 2 2 6 2" xfId="10082" xr:uid="{00000000-0005-0000-0000-00005C270000}"/>
    <cellStyle name="40% - Accent6 4 3 2 2 7" xfId="10083" xr:uid="{00000000-0005-0000-0000-00005D270000}"/>
    <cellStyle name="40% - Accent6 4 3 2 3" xfId="10084" xr:uid="{00000000-0005-0000-0000-00005E270000}"/>
    <cellStyle name="40% - Accent6 4 3 2 3 2" xfId="10085" xr:uid="{00000000-0005-0000-0000-00005F270000}"/>
    <cellStyle name="40% - Accent6 4 3 2 3 2 2" xfId="10086" xr:uid="{00000000-0005-0000-0000-000060270000}"/>
    <cellStyle name="40% - Accent6 4 3 2 3 3" xfId="10087" xr:uid="{00000000-0005-0000-0000-000061270000}"/>
    <cellStyle name="40% - Accent6 4 3 2 3 3 2" xfId="10088" xr:uid="{00000000-0005-0000-0000-000062270000}"/>
    <cellStyle name="40% - Accent6 4 3 2 3 4" xfId="10089" xr:uid="{00000000-0005-0000-0000-000063270000}"/>
    <cellStyle name="40% - Accent6 4 3 2 3 4 2" xfId="10090" xr:uid="{00000000-0005-0000-0000-000064270000}"/>
    <cellStyle name="40% - Accent6 4 3 2 3 5" xfId="10091" xr:uid="{00000000-0005-0000-0000-000065270000}"/>
    <cellStyle name="40% - Accent6 4 3 2 3 5 2" xfId="10092" xr:uid="{00000000-0005-0000-0000-000066270000}"/>
    <cellStyle name="40% - Accent6 4 3 2 3 6" xfId="10093" xr:uid="{00000000-0005-0000-0000-000067270000}"/>
    <cellStyle name="40% - Accent6 4 3 2 4" xfId="10094" xr:uid="{00000000-0005-0000-0000-000068270000}"/>
    <cellStyle name="40% - Accent6 4 3 2 4 2" xfId="10095" xr:uid="{00000000-0005-0000-0000-000069270000}"/>
    <cellStyle name="40% - Accent6 4 3 2 4 2 2" xfId="10096" xr:uid="{00000000-0005-0000-0000-00006A270000}"/>
    <cellStyle name="40% - Accent6 4 3 2 4 3" xfId="10097" xr:uid="{00000000-0005-0000-0000-00006B270000}"/>
    <cellStyle name="40% - Accent6 4 3 2 5" xfId="10098" xr:uid="{00000000-0005-0000-0000-00006C270000}"/>
    <cellStyle name="40% - Accent6 4 3 2 5 2" xfId="10099" xr:uid="{00000000-0005-0000-0000-00006D270000}"/>
    <cellStyle name="40% - Accent6 4 3 2 6" xfId="10100" xr:uid="{00000000-0005-0000-0000-00006E270000}"/>
    <cellStyle name="40% - Accent6 4 3 2 6 2" xfId="10101" xr:uid="{00000000-0005-0000-0000-00006F270000}"/>
    <cellStyle name="40% - Accent6 4 3 2 7" xfId="10102" xr:uid="{00000000-0005-0000-0000-000070270000}"/>
    <cellStyle name="40% - Accent6 4 3 2 7 2" xfId="10103" xr:uid="{00000000-0005-0000-0000-000071270000}"/>
    <cellStyle name="40% - Accent6 4 3 2 8" xfId="10104" xr:uid="{00000000-0005-0000-0000-000072270000}"/>
    <cellStyle name="40% - Accent6 4 3 3" xfId="10105" xr:uid="{00000000-0005-0000-0000-000073270000}"/>
    <cellStyle name="40% - Accent6 4 3 3 2" xfId="10106" xr:uid="{00000000-0005-0000-0000-000074270000}"/>
    <cellStyle name="40% - Accent6 4 3 3 2 2" xfId="10107" xr:uid="{00000000-0005-0000-0000-000075270000}"/>
    <cellStyle name="40% - Accent6 4 3 3 2 2 2" xfId="10108" xr:uid="{00000000-0005-0000-0000-000076270000}"/>
    <cellStyle name="40% - Accent6 4 3 3 2 2 2 2" xfId="10109" xr:uid="{00000000-0005-0000-0000-000077270000}"/>
    <cellStyle name="40% - Accent6 4 3 3 2 2 3" xfId="10110" xr:uid="{00000000-0005-0000-0000-000078270000}"/>
    <cellStyle name="40% - Accent6 4 3 3 2 2 3 2" xfId="10111" xr:uid="{00000000-0005-0000-0000-000079270000}"/>
    <cellStyle name="40% - Accent6 4 3 3 2 2 4" xfId="10112" xr:uid="{00000000-0005-0000-0000-00007A270000}"/>
    <cellStyle name="40% - Accent6 4 3 3 2 3" xfId="10113" xr:uid="{00000000-0005-0000-0000-00007B270000}"/>
    <cellStyle name="40% - Accent6 4 3 3 2 3 2" xfId="10114" xr:uid="{00000000-0005-0000-0000-00007C270000}"/>
    <cellStyle name="40% - Accent6 4 3 3 2 4" xfId="10115" xr:uid="{00000000-0005-0000-0000-00007D270000}"/>
    <cellStyle name="40% - Accent6 4 3 3 2 4 2" xfId="10116" xr:uid="{00000000-0005-0000-0000-00007E270000}"/>
    <cellStyle name="40% - Accent6 4 3 3 2 5" xfId="10117" xr:uid="{00000000-0005-0000-0000-00007F270000}"/>
    <cellStyle name="40% - Accent6 4 3 3 2 5 2" xfId="10118" xr:uid="{00000000-0005-0000-0000-000080270000}"/>
    <cellStyle name="40% - Accent6 4 3 3 2 6" xfId="10119" xr:uid="{00000000-0005-0000-0000-000081270000}"/>
    <cellStyle name="40% - Accent6 4 3 3 2 6 2" xfId="10120" xr:uid="{00000000-0005-0000-0000-000082270000}"/>
    <cellStyle name="40% - Accent6 4 3 3 2 7" xfId="10121" xr:uid="{00000000-0005-0000-0000-000083270000}"/>
    <cellStyle name="40% - Accent6 4 3 3 3" xfId="10122" xr:uid="{00000000-0005-0000-0000-000084270000}"/>
    <cellStyle name="40% - Accent6 4 3 3 3 2" xfId="10123" xr:uid="{00000000-0005-0000-0000-000085270000}"/>
    <cellStyle name="40% - Accent6 4 3 3 3 2 2" xfId="10124" xr:uid="{00000000-0005-0000-0000-000086270000}"/>
    <cellStyle name="40% - Accent6 4 3 3 3 3" xfId="10125" xr:uid="{00000000-0005-0000-0000-000087270000}"/>
    <cellStyle name="40% - Accent6 4 3 3 3 3 2" xfId="10126" xr:uid="{00000000-0005-0000-0000-000088270000}"/>
    <cellStyle name="40% - Accent6 4 3 3 3 4" xfId="10127" xr:uid="{00000000-0005-0000-0000-000089270000}"/>
    <cellStyle name="40% - Accent6 4 3 3 3 4 2" xfId="10128" xr:uid="{00000000-0005-0000-0000-00008A270000}"/>
    <cellStyle name="40% - Accent6 4 3 3 3 5" xfId="10129" xr:uid="{00000000-0005-0000-0000-00008B270000}"/>
    <cellStyle name="40% - Accent6 4 3 3 3 5 2" xfId="10130" xr:uid="{00000000-0005-0000-0000-00008C270000}"/>
    <cellStyle name="40% - Accent6 4 3 3 3 6" xfId="10131" xr:uid="{00000000-0005-0000-0000-00008D270000}"/>
    <cellStyle name="40% - Accent6 4 3 3 4" xfId="10132" xr:uid="{00000000-0005-0000-0000-00008E270000}"/>
    <cellStyle name="40% - Accent6 4 3 3 4 2" xfId="10133" xr:uid="{00000000-0005-0000-0000-00008F270000}"/>
    <cellStyle name="40% - Accent6 4 3 3 4 2 2" xfId="10134" xr:uid="{00000000-0005-0000-0000-000090270000}"/>
    <cellStyle name="40% - Accent6 4 3 3 4 3" xfId="10135" xr:uid="{00000000-0005-0000-0000-000091270000}"/>
    <cellStyle name="40% - Accent6 4 3 3 5" xfId="10136" xr:uid="{00000000-0005-0000-0000-000092270000}"/>
    <cellStyle name="40% - Accent6 4 3 3 5 2" xfId="10137" xr:uid="{00000000-0005-0000-0000-000093270000}"/>
    <cellStyle name="40% - Accent6 4 3 3 6" xfId="10138" xr:uid="{00000000-0005-0000-0000-000094270000}"/>
    <cellStyle name="40% - Accent6 4 3 3 6 2" xfId="10139" xr:uid="{00000000-0005-0000-0000-000095270000}"/>
    <cellStyle name="40% - Accent6 4 3 3 7" xfId="10140" xr:uid="{00000000-0005-0000-0000-000096270000}"/>
    <cellStyle name="40% - Accent6 4 3 3 7 2" xfId="10141" xr:uid="{00000000-0005-0000-0000-000097270000}"/>
    <cellStyle name="40% - Accent6 4 3 3 8" xfId="10142" xr:uid="{00000000-0005-0000-0000-000098270000}"/>
    <cellStyle name="40% - Accent6 4 3 4" xfId="10143" xr:uid="{00000000-0005-0000-0000-000099270000}"/>
    <cellStyle name="40% - Accent6 4 3 4 2" xfId="10144" xr:uid="{00000000-0005-0000-0000-00009A270000}"/>
    <cellStyle name="40% - Accent6 4 3 4 2 2" xfId="10145" xr:uid="{00000000-0005-0000-0000-00009B270000}"/>
    <cellStyle name="40% - Accent6 4 3 4 2 2 2" xfId="10146" xr:uid="{00000000-0005-0000-0000-00009C270000}"/>
    <cellStyle name="40% - Accent6 4 3 4 2 3" xfId="10147" xr:uid="{00000000-0005-0000-0000-00009D270000}"/>
    <cellStyle name="40% - Accent6 4 3 4 2 3 2" xfId="10148" xr:uid="{00000000-0005-0000-0000-00009E270000}"/>
    <cellStyle name="40% - Accent6 4 3 4 2 4" xfId="10149" xr:uid="{00000000-0005-0000-0000-00009F270000}"/>
    <cellStyle name="40% - Accent6 4 3 4 3" xfId="10150" xr:uid="{00000000-0005-0000-0000-0000A0270000}"/>
    <cellStyle name="40% - Accent6 4 3 4 3 2" xfId="10151" xr:uid="{00000000-0005-0000-0000-0000A1270000}"/>
    <cellStyle name="40% - Accent6 4 3 4 4" xfId="10152" xr:uid="{00000000-0005-0000-0000-0000A2270000}"/>
    <cellStyle name="40% - Accent6 4 3 4 4 2" xfId="10153" xr:uid="{00000000-0005-0000-0000-0000A3270000}"/>
    <cellStyle name="40% - Accent6 4 3 4 5" xfId="10154" xr:uid="{00000000-0005-0000-0000-0000A4270000}"/>
    <cellStyle name="40% - Accent6 4 3 4 5 2" xfId="10155" xr:uid="{00000000-0005-0000-0000-0000A5270000}"/>
    <cellStyle name="40% - Accent6 4 3 4 6" xfId="10156" xr:uid="{00000000-0005-0000-0000-0000A6270000}"/>
    <cellStyle name="40% - Accent6 4 3 4 6 2" xfId="10157" xr:uid="{00000000-0005-0000-0000-0000A7270000}"/>
    <cellStyle name="40% - Accent6 4 3 4 7" xfId="10158" xr:uid="{00000000-0005-0000-0000-0000A8270000}"/>
    <cellStyle name="40% - Accent6 4 3 5" xfId="10159" xr:uid="{00000000-0005-0000-0000-0000A9270000}"/>
    <cellStyle name="40% - Accent6 4 3 5 2" xfId="10160" xr:uid="{00000000-0005-0000-0000-0000AA270000}"/>
    <cellStyle name="40% - Accent6 4 3 5 2 2" xfId="10161" xr:uid="{00000000-0005-0000-0000-0000AB270000}"/>
    <cellStyle name="40% - Accent6 4 3 5 3" xfId="10162" xr:uid="{00000000-0005-0000-0000-0000AC270000}"/>
    <cellStyle name="40% - Accent6 4 3 5 3 2" xfId="10163" xr:uid="{00000000-0005-0000-0000-0000AD270000}"/>
    <cellStyle name="40% - Accent6 4 3 5 4" xfId="10164" xr:uid="{00000000-0005-0000-0000-0000AE270000}"/>
    <cellStyle name="40% - Accent6 4 3 5 4 2" xfId="10165" xr:uid="{00000000-0005-0000-0000-0000AF270000}"/>
    <cellStyle name="40% - Accent6 4 3 5 5" xfId="10166" xr:uid="{00000000-0005-0000-0000-0000B0270000}"/>
    <cellStyle name="40% - Accent6 4 3 5 5 2" xfId="10167" xr:uid="{00000000-0005-0000-0000-0000B1270000}"/>
    <cellStyle name="40% - Accent6 4 3 5 6" xfId="10168" xr:uid="{00000000-0005-0000-0000-0000B2270000}"/>
    <cellStyle name="40% - Accent6 4 3 6" xfId="10169" xr:uid="{00000000-0005-0000-0000-0000B3270000}"/>
    <cellStyle name="40% - Accent6 4 3 6 2" xfId="10170" xr:uid="{00000000-0005-0000-0000-0000B4270000}"/>
    <cellStyle name="40% - Accent6 4 3 6 2 2" xfId="10171" xr:uid="{00000000-0005-0000-0000-0000B5270000}"/>
    <cellStyle name="40% - Accent6 4 3 6 3" xfId="10172" xr:uid="{00000000-0005-0000-0000-0000B6270000}"/>
    <cellStyle name="40% - Accent6 4 3 7" xfId="10173" xr:uid="{00000000-0005-0000-0000-0000B7270000}"/>
    <cellStyle name="40% - Accent6 4 3 7 2" xfId="10174" xr:uid="{00000000-0005-0000-0000-0000B8270000}"/>
    <cellStyle name="40% - Accent6 4 3 8" xfId="10175" xr:uid="{00000000-0005-0000-0000-0000B9270000}"/>
    <cellStyle name="40% - Accent6 4 3 8 2" xfId="10176" xr:uid="{00000000-0005-0000-0000-0000BA270000}"/>
    <cellStyle name="40% - Accent6 4 3 9" xfId="10177" xr:uid="{00000000-0005-0000-0000-0000BB270000}"/>
    <cellStyle name="40% - Accent6 4 3 9 2" xfId="10178" xr:uid="{00000000-0005-0000-0000-0000BC270000}"/>
    <cellStyle name="40% - Accent6 4 4" xfId="10179" xr:uid="{00000000-0005-0000-0000-0000BD270000}"/>
    <cellStyle name="40% - Accent6 4 4 2" xfId="10180" xr:uid="{00000000-0005-0000-0000-0000BE270000}"/>
    <cellStyle name="40% - Accent6 4 4 2 2" xfId="10181" xr:uid="{00000000-0005-0000-0000-0000BF270000}"/>
    <cellStyle name="40% - Accent6 4 4 2 2 2" xfId="10182" xr:uid="{00000000-0005-0000-0000-0000C0270000}"/>
    <cellStyle name="40% - Accent6 4 4 2 2 2 2" xfId="10183" xr:uid="{00000000-0005-0000-0000-0000C1270000}"/>
    <cellStyle name="40% - Accent6 4 4 2 2 3" xfId="10184" xr:uid="{00000000-0005-0000-0000-0000C2270000}"/>
    <cellStyle name="40% - Accent6 4 4 2 2 3 2" xfId="10185" xr:uid="{00000000-0005-0000-0000-0000C3270000}"/>
    <cellStyle name="40% - Accent6 4 4 2 2 4" xfId="10186" xr:uid="{00000000-0005-0000-0000-0000C4270000}"/>
    <cellStyle name="40% - Accent6 4 4 2 3" xfId="10187" xr:uid="{00000000-0005-0000-0000-0000C5270000}"/>
    <cellStyle name="40% - Accent6 4 4 2 3 2" xfId="10188" xr:uid="{00000000-0005-0000-0000-0000C6270000}"/>
    <cellStyle name="40% - Accent6 4 4 2 4" xfId="10189" xr:uid="{00000000-0005-0000-0000-0000C7270000}"/>
    <cellStyle name="40% - Accent6 4 4 2 4 2" xfId="10190" xr:uid="{00000000-0005-0000-0000-0000C8270000}"/>
    <cellStyle name="40% - Accent6 4 4 2 5" xfId="10191" xr:uid="{00000000-0005-0000-0000-0000C9270000}"/>
    <cellStyle name="40% - Accent6 4 4 2 5 2" xfId="10192" xr:uid="{00000000-0005-0000-0000-0000CA270000}"/>
    <cellStyle name="40% - Accent6 4 4 2 6" xfId="10193" xr:uid="{00000000-0005-0000-0000-0000CB270000}"/>
    <cellStyle name="40% - Accent6 4 4 2 6 2" xfId="10194" xr:uid="{00000000-0005-0000-0000-0000CC270000}"/>
    <cellStyle name="40% - Accent6 4 4 2 7" xfId="10195" xr:uid="{00000000-0005-0000-0000-0000CD270000}"/>
    <cellStyle name="40% - Accent6 4 4 3" xfId="10196" xr:uid="{00000000-0005-0000-0000-0000CE270000}"/>
    <cellStyle name="40% - Accent6 4 4 3 2" xfId="10197" xr:uid="{00000000-0005-0000-0000-0000CF270000}"/>
    <cellStyle name="40% - Accent6 4 4 3 2 2" xfId="10198" xr:uid="{00000000-0005-0000-0000-0000D0270000}"/>
    <cellStyle name="40% - Accent6 4 4 3 3" xfId="10199" xr:uid="{00000000-0005-0000-0000-0000D1270000}"/>
    <cellStyle name="40% - Accent6 4 4 3 3 2" xfId="10200" xr:uid="{00000000-0005-0000-0000-0000D2270000}"/>
    <cellStyle name="40% - Accent6 4 4 3 4" xfId="10201" xr:uid="{00000000-0005-0000-0000-0000D3270000}"/>
    <cellStyle name="40% - Accent6 4 4 3 4 2" xfId="10202" xr:uid="{00000000-0005-0000-0000-0000D4270000}"/>
    <cellStyle name="40% - Accent6 4 4 3 5" xfId="10203" xr:uid="{00000000-0005-0000-0000-0000D5270000}"/>
    <cellStyle name="40% - Accent6 4 4 3 5 2" xfId="10204" xr:uid="{00000000-0005-0000-0000-0000D6270000}"/>
    <cellStyle name="40% - Accent6 4 4 3 6" xfId="10205" xr:uid="{00000000-0005-0000-0000-0000D7270000}"/>
    <cellStyle name="40% - Accent6 4 4 4" xfId="10206" xr:uid="{00000000-0005-0000-0000-0000D8270000}"/>
    <cellStyle name="40% - Accent6 4 4 4 2" xfId="10207" xr:uid="{00000000-0005-0000-0000-0000D9270000}"/>
    <cellStyle name="40% - Accent6 4 4 4 2 2" xfId="10208" xr:uid="{00000000-0005-0000-0000-0000DA270000}"/>
    <cellStyle name="40% - Accent6 4 4 4 3" xfId="10209" xr:uid="{00000000-0005-0000-0000-0000DB270000}"/>
    <cellStyle name="40% - Accent6 4 4 5" xfId="10210" xr:uid="{00000000-0005-0000-0000-0000DC270000}"/>
    <cellStyle name="40% - Accent6 4 4 5 2" xfId="10211" xr:uid="{00000000-0005-0000-0000-0000DD270000}"/>
    <cellStyle name="40% - Accent6 4 4 6" xfId="10212" xr:uid="{00000000-0005-0000-0000-0000DE270000}"/>
    <cellStyle name="40% - Accent6 4 4 6 2" xfId="10213" xr:uid="{00000000-0005-0000-0000-0000DF270000}"/>
    <cellStyle name="40% - Accent6 4 4 7" xfId="10214" xr:uid="{00000000-0005-0000-0000-0000E0270000}"/>
    <cellStyle name="40% - Accent6 4 4 7 2" xfId="10215" xr:uid="{00000000-0005-0000-0000-0000E1270000}"/>
    <cellStyle name="40% - Accent6 4 4 8" xfId="10216" xr:uid="{00000000-0005-0000-0000-0000E2270000}"/>
    <cellStyle name="40% - Accent6 4 5" xfId="10217" xr:uid="{00000000-0005-0000-0000-0000E3270000}"/>
    <cellStyle name="40% - Accent6 4 5 2" xfId="10218" xr:uid="{00000000-0005-0000-0000-0000E4270000}"/>
    <cellStyle name="40% - Accent6 4 5 2 2" xfId="10219" xr:uid="{00000000-0005-0000-0000-0000E5270000}"/>
    <cellStyle name="40% - Accent6 4 5 2 2 2" xfId="10220" xr:uid="{00000000-0005-0000-0000-0000E6270000}"/>
    <cellStyle name="40% - Accent6 4 5 2 2 2 2" xfId="10221" xr:uid="{00000000-0005-0000-0000-0000E7270000}"/>
    <cellStyle name="40% - Accent6 4 5 2 2 3" xfId="10222" xr:uid="{00000000-0005-0000-0000-0000E8270000}"/>
    <cellStyle name="40% - Accent6 4 5 2 2 3 2" xfId="10223" xr:uid="{00000000-0005-0000-0000-0000E9270000}"/>
    <cellStyle name="40% - Accent6 4 5 2 2 4" xfId="10224" xr:uid="{00000000-0005-0000-0000-0000EA270000}"/>
    <cellStyle name="40% - Accent6 4 5 2 3" xfId="10225" xr:uid="{00000000-0005-0000-0000-0000EB270000}"/>
    <cellStyle name="40% - Accent6 4 5 2 3 2" xfId="10226" xr:uid="{00000000-0005-0000-0000-0000EC270000}"/>
    <cellStyle name="40% - Accent6 4 5 2 4" xfId="10227" xr:uid="{00000000-0005-0000-0000-0000ED270000}"/>
    <cellStyle name="40% - Accent6 4 5 2 4 2" xfId="10228" xr:uid="{00000000-0005-0000-0000-0000EE270000}"/>
    <cellStyle name="40% - Accent6 4 5 2 5" xfId="10229" xr:uid="{00000000-0005-0000-0000-0000EF270000}"/>
    <cellStyle name="40% - Accent6 4 5 2 5 2" xfId="10230" xr:uid="{00000000-0005-0000-0000-0000F0270000}"/>
    <cellStyle name="40% - Accent6 4 5 2 6" xfId="10231" xr:uid="{00000000-0005-0000-0000-0000F1270000}"/>
    <cellStyle name="40% - Accent6 4 5 2 6 2" xfId="10232" xr:uid="{00000000-0005-0000-0000-0000F2270000}"/>
    <cellStyle name="40% - Accent6 4 5 2 7" xfId="10233" xr:uid="{00000000-0005-0000-0000-0000F3270000}"/>
    <cellStyle name="40% - Accent6 4 5 3" xfId="10234" xr:uid="{00000000-0005-0000-0000-0000F4270000}"/>
    <cellStyle name="40% - Accent6 4 5 3 2" xfId="10235" xr:uid="{00000000-0005-0000-0000-0000F5270000}"/>
    <cellStyle name="40% - Accent6 4 5 3 2 2" xfId="10236" xr:uid="{00000000-0005-0000-0000-0000F6270000}"/>
    <cellStyle name="40% - Accent6 4 5 3 3" xfId="10237" xr:uid="{00000000-0005-0000-0000-0000F7270000}"/>
    <cellStyle name="40% - Accent6 4 5 3 3 2" xfId="10238" xr:uid="{00000000-0005-0000-0000-0000F8270000}"/>
    <cellStyle name="40% - Accent6 4 5 3 4" xfId="10239" xr:uid="{00000000-0005-0000-0000-0000F9270000}"/>
    <cellStyle name="40% - Accent6 4 5 3 4 2" xfId="10240" xr:uid="{00000000-0005-0000-0000-0000FA270000}"/>
    <cellStyle name="40% - Accent6 4 5 3 5" xfId="10241" xr:uid="{00000000-0005-0000-0000-0000FB270000}"/>
    <cellStyle name="40% - Accent6 4 5 3 5 2" xfId="10242" xr:uid="{00000000-0005-0000-0000-0000FC270000}"/>
    <cellStyle name="40% - Accent6 4 5 3 6" xfId="10243" xr:uid="{00000000-0005-0000-0000-0000FD270000}"/>
    <cellStyle name="40% - Accent6 4 5 4" xfId="10244" xr:uid="{00000000-0005-0000-0000-0000FE270000}"/>
    <cellStyle name="40% - Accent6 4 5 4 2" xfId="10245" xr:uid="{00000000-0005-0000-0000-0000FF270000}"/>
    <cellStyle name="40% - Accent6 4 5 4 2 2" xfId="10246" xr:uid="{00000000-0005-0000-0000-000000280000}"/>
    <cellStyle name="40% - Accent6 4 5 4 3" xfId="10247" xr:uid="{00000000-0005-0000-0000-000001280000}"/>
    <cellStyle name="40% - Accent6 4 5 5" xfId="10248" xr:uid="{00000000-0005-0000-0000-000002280000}"/>
    <cellStyle name="40% - Accent6 4 5 5 2" xfId="10249" xr:uid="{00000000-0005-0000-0000-000003280000}"/>
    <cellStyle name="40% - Accent6 4 5 6" xfId="10250" xr:uid="{00000000-0005-0000-0000-000004280000}"/>
    <cellStyle name="40% - Accent6 4 5 6 2" xfId="10251" xr:uid="{00000000-0005-0000-0000-000005280000}"/>
    <cellStyle name="40% - Accent6 4 5 7" xfId="10252" xr:uid="{00000000-0005-0000-0000-000006280000}"/>
    <cellStyle name="40% - Accent6 4 5 7 2" xfId="10253" xr:uid="{00000000-0005-0000-0000-000007280000}"/>
    <cellStyle name="40% - Accent6 4 5 8" xfId="10254" xr:uid="{00000000-0005-0000-0000-000008280000}"/>
    <cellStyle name="40% - Accent6 4 6" xfId="10255" xr:uid="{00000000-0005-0000-0000-000009280000}"/>
    <cellStyle name="40% - Accent6 4 6 2" xfId="10256" xr:uid="{00000000-0005-0000-0000-00000A280000}"/>
    <cellStyle name="40% - Accent6 4 6 2 2" xfId="10257" xr:uid="{00000000-0005-0000-0000-00000B280000}"/>
    <cellStyle name="40% - Accent6 4 6 2 2 2" xfId="10258" xr:uid="{00000000-0005-0000-0000-00000C280000}"/>
    <cellStyle name="40% - Accent6 4 6 2 3" xfId="10259" xr:uid="{00000000-0005-0000-0000-00000D280000}"/>
    <cellStyle name="40% - Accent6 4 6 2 3 2" xfId="10260" xr:uid="{00000000-0005-0000-0000-00000E280000}"/>
    <cellStyle name="40% - Accent6 4 6 2 4" xfId="10261" xr:uid="{00000000-0005-0000-0000-00000F280000}"/>
    <cellStyle name="40% - Accent6 4 6 3" xfId="10262" xr:uid="{00000000-0005-0000-0000-000010280000}"/>
    <cellStyle name="40% - Accent6 4 6 3 2" xfId="10263" xr:uid="{00000000-0005-0000-0000-000011280000}"/>
    <cellStyle name="40% - Accent6 4 6 4" xfId="10264" xr:uid="{00000000-0005-0000-0000-000012280000}"/>
    <cellStyle name="40% - Accent6 4 6 4 2" xfId="10265" xr:uid="{00000000-0005-0000-0000-000013280000}"/>
    <cellStyle name="40% - Accent6 4 6 5" xfId="10266" xr:uid="{00000000-0005-0000-0000-000014280000}"/>
    <cellStyle name="40% - Accent6 4 6 5 2" xfId="10267" xr:uid="{00000000-0005-0000-0000-000015280000}"/>
    <cellStyle name="40% - Accent6 4 6 6" xfId="10268" xr:uid="{00000000-0005-0000-0000-000016280000}"/>
    <cellStyle name="40% - Accent6 4 6 6 2" xfId="10269" xr:uid="{00000000-0005-0000-0000-000017280000}"/>
    <cellStyle name="40% - Accent6 4 6 7" xfId="10270" xr:uid="{00000000-0005-0000-0000-000018280000}"/>
    <cellStyle name="40% - Accent6 4 7" xfId="10271" xr:uid="{00000000-0005-0000-0000-000019280000}"/>
    <cellStyle name="40% - Accent6 4 7 2" xfId="10272" xr:uid="{00000000-0005-0000-0000-00001A280000}"/>
    <cellStyle name="40% - Accent6 4 7 2 2" xfId="10273" xr:uid="{00000000-0005-0000-0000-00001B280000}"/>
    <cellStyle name="40% - Accent6 4 7 3" xfId="10274" xr:uid="{00000000-0005-0000-0000-00001C280000}"/>
    <cellStyle name="40% - Accent6 4 7 3 2" xfId="10275" xr:uid="{00000000-0005-0000-0000-00001D280000}"/>
    <cellStyle name="40% - Accent6 4 7 4" xfId="10276" xr:uid="{00000000-0005-0000-0000-00001E280000}"/>
    <cellStyle name="40% - Accent6 4 7 4 2" xfId="10277" xr:uid="{00000000-0005-0000-0000-00001F280000}"/>
    <cellStyle name="40% - Accent6 4 7 5" xfId="10278" xr:uid="{00000000-0005-0000-0000-000020280000}"/>
    <cellStyle name="40% - Accent6 4 7 5 2" xfId="10279" xr:uid="{00000000-0005-0000-0000-000021280000}"/>
    <cellStyle name="40% - Accent6 4 7 6" xfId="10280" xr:uid="{00000000-0005-0000-0000-000022280000}"/>
    <cellStyle name="40% - Accent6 4 8" xfId="10281" xr:uid="{00000000-0005-0000-0000-000023280000}"/>
    <cellStyle name="40% - Accent6 4 8 2" xfId="10282" xr:uid="{00000000-0005-0000-0000-000024280000}"/>
    <cellStyle name="40% - Accent6 4 8 2 2" xfId="10283" xr:uid="{00000000-0005-0000-0000-000025280000}"/>
    <cellStyle name="40% - Accent6 4 8 3" xfId="10284" xr:uid="{00000000-0005-0000-0000-000026280000}"/>
    <cellStyle name="40% - Accent6 4 8 3 2" xfId="10285" xr:uid="{00000000-0005-0000-0000-000027280000}"/>
    <cellStyle name="40% - Accent6 4 8 4" xfId="10286" xr:uid="{00000000-0005-0000-0000-000028280000}"/>
    <cellStyle name="40% - Accent6 4 9" xfId="10287" xr:uid="{00000000-0005-0000-0000-000029280000}"/>
    <cellStyle name="40% - Accent6 4 9 2" xfId="10288" xr:uid="{00000000-0005-0000-0000-00002A280000}"/>
    <cellStyle name="40% - Accent6 4 9 2 2" xfId="10289" xr:uid="{00000000-0005-0000-0000-00002B280000}"/>
    <cellStyle name="40% - Accent6 4 9 3" xfId="10290" xr:uid="{00000000-0005-0000-0000-00002C280000}"/>
    <cellStyle name="40% - Accent6 5" xfId="10291" xr:uid="{00000000-0005-0000-0000-00002D280000}"/>
    <cellStyle name="40% - Accent6 5 2" xfId="10292" xr:uid="{00000000-0005-0000-0000-00002E280000}"/>
    <cellStyle name="40% - Accent6 5 2 2" xfId="10293" xr:uid="{00000000-0005-0000-0000-00002F280000}"/>
    <cellStyle name="40% - Accent6 5 2 2 2" xfId="10294" xr:uid="{00000000-0005-0000-0000-000030280000}"/>
    <cellStyle name="40% - Accent6 5 2 3" xfId="10295" xr:uid="{00000000-0005-0000-0000-000031280000}"/>
    <cellStyle name="40% - Accent6 5 3" xfId="10296" xr:uid="{00000000-0005-0000-0000-000032280000}"/>
    <cellStyle name="40% - Accent6 5 3 2" xfId="10297" xr:uid="{00000000-0005-0000-0000-000033280000}"/>
    <cellStyle name="40% - Accent6 5 3 2 2" xfId="10298" xr:uid="{00000000-0005-0000-0000-000034280000}"/>
    <cellStyle name="40% - Accent6 5 3 3" xfId="10299" xr:uid="{00000000-0005-0000-0000-000035280000}"/>
    <cellStyle name="40% - Accent6 5 4" xfId="10300" xr:uid="{00000000-0005-0000-0000-000036280000}"/>
    <cellStyle name="40% - Accent6 6" xfId="10301" xr:uid="{00000000-0005-0000-0000-000037280000}"/>
    <cellStyle name="40% - Accent6 6 10" xfId="10302" xr:uid="{00000000-0005-0000-0000-000038280000}"/>
    <cellStyle name="40% - Accent6 6 10 2" xfId="10303" xr:uid="{00000000-0005-0000-0000-000039280000}"/>
    <cellStyle name="40% - Accent6 6 11" xfId="10304" xr:uid="{00000000-0005-0000-0000-00003A280000}"/>
    <cellStyle name="40% - Accent6 6 2" xfId="10305" xr:uid="{00000000-0005-0000-0000-00003B280000}"/>
    <cellStyle name="40% - Accent6 6 2 10" xfId="10306" xr:uid="{00000000-0005-0000-0000-00003C280000}"/>
    <cellStyle name="40% - Accent6 6 2 2" xfId="10307" xr:uid="{00000000-0005-0000-0000-00003D280000}"/>
    <cellStyle name="40% - Accent6 6 2 2 2" xfId="10308" xr:uid="{00000000-0005-0000-0000-00003E280000}"/>
    <cellStyle name="40% - Accent6 6 2 2 2 2" xfId="10309" xr:uid="{00000000-0005-0000-0000-00003F280000}"/>
    <cellStyle name="40% - Accent6 6 2 2 2 2 2" xfId="10310" xr:uid="{00000000-0005-0000-0000-000040280000}"/>
    <cellStyle name="40% - Accent6 6 2 2 2 2 2 2" xfId="10311" xr:uid="{00000000-0005-0000-0000-000041280000}"/>
    <cellStyle name="40% - Accent6 6 2 2 2 2 3" xfId="10312" xr:uid="{00000000-0005-0000-0000-000042280000}"/>
    <cellStyle name="40% - Accent6 6 2 2 2 2 3 2" xfId="10313" xr:uid="{00000000-0005-0000-0000-000043280000}"/>
    <cellStyle name="40% - Accent6 6 2 2 2 2 4" xfId="10314" xr:uid="{00000000-0005-0000-0000-000044280000}"/>
    <cellStyle name="40% - Accent6 6 2 2 2 3" xfId="10315" xr:uid="{00000000-0005-0000-0000-000045280000}"/>
    <cellStyle name="40% - Accent6 6 2 2 2 3 2" xfId="10316" xr:uid="{00000000-0005-0000-0000-000046280000}"/>
    <cellStyle name="40% - Accent6 6 2 2 2 4" xfId="10317" xr:uid="{00000000-0005-0000-0000-000047280000}"/>
    <cellStyle name="40% - Accent6 6 2 2 2 4 2" xfId="10318" xr:uid="{00000000-0005-0000-0000-000048280000}"/>
    <cellStyle name="40% - Accent6 6 2 2 2 5" xfId="10319" xr:uid="{00000000-0005-0000-0000-000049280000}"/>
    <cellStyle name="40% - Accent6 6 2 2 2 5 2" xfId="10320" xr:uid="{00000000-0005-0000-0000-00004A280000}"/>
    <cellStyle name="40% - Accent6 6 2 2 2 6" xfId="10321" xr:uid="{00000000-0005-0000-0000-00004B280000}"/>
    <cellStyle name="40% - Accent6 6 2 2 2 6 2" xfId="10322" xr:uid="{00000000-0005-0000-0000-00004C280000}"/>
    <cellStyle name="40% - Accent6 6 2 2 2 7" xfId="10323" xr:uid="{00000000-0005-0000-0000-00004D280000}"/>
    <cellStyle name="40% - Accent6 6 2 2 3" xfId="10324" xr:uid="{00000000-0005-0000-0000-00004E280000}"/>
    <cellStyle name="40% - Accent6 6 2 2 3 2" xfId="10325" xr:uid="{00000000-0005-0000-0000-00004F280000}"/>
    <cellStyle name="40% - Accent6 6 2 2 3 2 2" xfId="10326" xr:uid="{00000000-0005-0000-0000-000050280000}"/>
    <cellStyle name="40% - Accent6 6 2 2 3 3" xfId="10327" xr:uid="{00000000-0005-0000-0000-000051280000}"/>
    <cellStyle name="40% - Accent6 6 2 2 3 3 2" xfId="10328" xr:uid="{00000000-0005-0000-0000-000052280000}"/>
    <cellStyle name="40% - Accent6 6 2 2 3 4" xfId="10329" xr:uid="{00000000-0005-0000-0000-000053280000}"/>
    <cellStyle name="40% - Accent6 6 2 2 3 4 2" xfId="10330" xr:uid="{00000000-0005-0000-0000-000054280000}"/>
    <cellStyle name="40% - Accent6 6 2 2 3 5" xfId="10331" xr:uid="{00000000-0005-0000-0000-000055280000}"/>
    <cellStyle name="40% - Accent6 6 2 2 3 5 2" xfId="10332" xr:uid="{00000000-0005-0000-0000-000056280000}"/>
    <cellStyle name="40% - Accent6 6 2 2 3 6" xfId="10333" xr:uid="{00000000-0005-0000-0000-000057280000}"/>
    <cellStyle name="40% - Accent6 6 2 2 4" xfId="10334" xr:uid="{00000000-0005-0000-0000-000058280000}"/>
    <cellStyle name="40% - Accent6 6 2 2 4 2" xfId="10335" xr:uid="{00000000-0005-0000-0000-000059280000}"/>
    <cellStyle name="40% - Accent6 6 2 2 4 2 2" xfId="10336" xr:uid="{00000000-0005-0000-0000-00005A280000}"/>
    <cellStyle name="40% - Accent6 6 2 2 4 3" xfId="10337" xr:uid="{00000000-0005-0000-0000-00005B280000}"/>
    <cellStyle name="40% - Accent6 6 2 2 5" xfId="10338" xr:uid="{00000000-0005-0000-0000-00005C280000}"/>
    <cellStyle name="40% - Accent6 6 2 2 5 2" xfId="10339" xr:uid="{00000000-0005-0000-0000-00005D280000}"/>
    <cellStyle name="40% - Accent6 6 2 2 6" xfId="10340" xr:uid="{00000000-0005-0000-0000-00005E280000}"/>
    <cellStyle name="40% - Accent6 6 2 2 6 2" xfId="10341" xr:uid="{00000000-0005-0000-0000-00005F280000}"/>
    <cellStyle name="40% - Accent6 6 2 2 7" xfId="10342" xr:uid="{00000000-0005-0000-0000-000060280000}"/>
    <cellStyle name="40% - Accent6 6 2 2 7 2" xfId="10343" xr:uid="{00000000-0005-0000-0000-000061280000}"/>
    <cellStyle name="40% - Accent6 6 2 2 8" xfId="10344" xr:uid="{00000000-0005-0000-0000-000062280000}"/>
    <cellStyle name="40% - Accent6 6 2 3" xfId="10345" xr:uid="{00000000-0005-0000-0000-000063280000}"/>
    <cellStyle name="40% - Accent6 6 2 3 2" xfId="10346" xr:uid="{00000000-0005-0000-0000-000064280000}"/>
    <cellStyle name="40% - Accent6 6 2 3 2 2" xfId="10347" xr:uid="{00000000-0005-0000-0000-000065280000}"/>
    <cellStyle name="40% - Accent6 6 2 3 2 2 2" xfId="10348" xr:uid="{00000000-0005-0000-0000-000066280000}"/>
    <cellStyle name="40% - Accent6 6 2 3 2 2 2 2" xfId="10349" xr:uid="{00000000-0005-0000-0000-000067280000}"/>
    <cellStyle name="40% - Accent6 6 2 3 2 2 3" xfId="10350" xr:uid="{00000000-0005-0000-0000-000068280000}"/>
    <cellStyle name="40% - Accent6 6 2 3 2 2 3 2" xfId="10351" xr:uid="{00000000-0005-0000-0000-000069280000}"/>
    <cellStyle name="40% - Accent6 6 2 3 2 2 4" xfId="10352" xr:uid="{00000000-0005-0000-0000-00006A280000}"/>
    <cellStyle name="40% - Accent6 6 2 3 2 3" xfId="10353" xr:uid="{00000000-0005-0000-0000-00006B280000}"/>
    <cellStyle name="40% - Accent6 6 2 3 2 3 2" xfId="10354" xr:uid="{00000000-0005-0000-0000-00006C280000}"/>
    <cellStyle name="40% - Accent6 6 2 3 2 4" xfId="10355" xr:uid="{00000000-0005-0000-0000-00006D280000}"/>
    <cellStyle name="40% - Accent6 6 2 3 2 4 2" xfId="10356" xr:uid="{00000000-0005-0000-0000-00006E280000}"/>
    <cellStyle name="40% - Accent6 6 2 3 2 5" xfId="10357" xr:uid="{00000000-0005-0000-0000-00006F280000}"/>
    <cellStyle name="40% - Accent6 6 2 3 2 5 2" xfId="10358" xr:uid="{00000000-0005-0000-0000-000070280000}"/>
    <cellStyle name="40% - Accent6 6 2 3 2 6" xfId="10359" xr:uid="{00000000-0005-0000-0000-000071280000}"/>
    <cellStyle name="40% - Accent6 6 2 3 2 6 2" xfId="10360" xr:uid="{00000000-0005-0000-0000-000072280000}"/>
    <cellStyle name="40% - Accent6 6 2 3 2 7" xfId="10361" xr:uid="{00000000-0005-0000-0000-000073280000}"/>
    <cellStyle name="40% - Accent6 6 2 3 3" xfId="10362" xr:uid="{00000000-0005-0000-0000-000074280000}"/>
    <cellStyle name="40% - Accent6 6 2 3 3 2" xfId="10363" xr:uid="{00000000-0005-0000-0000-000075280000}"/>
    <cellStyle name="40% - Accent6 6 2 3 3 2 2" xfId="10364" xr:uid="{00000000-0005-0000-0000-000076280000}"/>
    <cellStyle name="40% - Accent6 6 2 3 3 3" xfId="10365" xr:uid="{00000000-0005-0000-0000-000077280000}"/>
    <cellStyle name="40% - Accent6 6 2 3 3 3 2" xfId="10366" xr:uid="{00000000-0005-0000-0000-000078280000}"/>
    <cellStyle name="40% - Accent6 6 2 3 3 4" xfId="10367" xr:uid="{00000000-0005-0000-0000-000079280000}"/>
    <cellStyle name="40% - Accent6 6 2 3 3 4 2" xfId="10368" xr:uid="{00000000-0005-0000-0000-00007A280000}"/>
    <cellStyle name="40% - Accent6 6 2 3 3 5" xfId="10369" xr:uid="{00000000-0005-0000-0000-00007B280000}"/>
    <cellStyle name="40% - Accent6 6 2 3 3 5 2" xfId="10370" xr:uid="{00000000-0005-0000-0000-00007C280000}"/>
    <cellStyle name="40% - Accent6 6 2 3 3 6" xfId="10371" xr:uid="{00000000-0005-0000-0000-00007D280000}"/>
    <cellStyle name="40% - Accent6 6 2 3 4" xfId="10372" xr:uid="{00000000-0005-0000-0000-00007E280000}"/>
    <cellStyle name="40% - Accent6 6 2 3 4 2" xfId="10373" xr:uid="{00000000-0005-0000-0000-00007F280000}"/>
    <cellStyle name="40% - Accent6 6 2 3 4 2 2" xfId="10374" xr:uid="{00000000-0005-0000-0000-000080280000}"/>
    <cellStyle name="40% - Accent6 6 2 3 4 3" xfId="10375" xr:uid="{00000000-0005-0000-0000-000081280000}"/>
    <cellStyle name="40% - Accent6 6 2 3 5" xfId="10376" xr:uid="{00000000-0005-0000-0000-000082280000}"/>
    <cellStyle name="40% - Accent6 6 2 3 5 2" xfId="10377" xr:uid="{00000000-0005-0000-0000-000083280000}"/>
    <cellStyle name="40% - Accent6 6 2 3 6" xfId="10378" xr:uid="{00000000-0005-0000-0000-000084280000}"/>
    <cellStyle name="40% - Accent6 6 2 3 6 2" xfId="10379" xr:uid="{00000000-0005-0000-0000-000085280000}"/>
    <cellStyle name="40% - Accent6 6 2 3 7" xfId="10380" xr:uid="{00000000-0005-0000-0000-000086280000}"/>
    <cellStyle name="40% - Accent6 6 2 3 7 2" xfId="10381" xr:uid="{00000000-0005-0000-0000-000087280000}"/>
    <cellStyle name="40% - Accent6 6 2 3 8" xfId="10382" xr:uid="{00000000-0005-0000-0000-000088280000}"/>
    <cellStyle name="40% - Accent6 6 2 4" xfId="10383" xr:uid="{00000000-0005-0000-0000-000089280000}"/>
    <cellStyle name="40% - Accent6 6 2 4 2" xfId="10384" xr:uid="{00000000-0005-0000-0000-00008A280000}"/>
    <cellStyle name="40% - Accent6 6 2 4 2 2" xfId="10385" xr:uid="{00000000-0005-0000-0000-00008B280000}"/>
    <cellStyle name="40% - Accent6 6 2 4 2 2 2" xfId="10386" xr:uid="{00000000-0005-0000-0000-00008C280000}"/>
    <cellStyle name="40% - Accent6 6 2 4 2 3" xfId="10387" xr:uid="{00000000-0005-0000-0000-00008D280000}"/>
    <cellStyle name="40% - Accent6 6 2 4 2 3 2" xfId="10388" xr:uid="{00000000-0005-0000-0000-00008E280000}"/>
    <cellStyle name="40% - Accent6 6 2 4 2 4" xfId="10389" xr:uid="{00000000-0005-0000-0000-00008F280000}"/>
    <cellStyle name="40% - Accent6 6 2 4 3" xfId="10390" xr:uid="{00000000-0005-0000-0000-000090280000}"/>
    <cellStyle name="40% - Accent6 6 2 4 3 2" xfId="10391" xr:uid="{00000000-0005-0000-0000-000091280000}"/>
    <cellStyle name="40% - Accent6 6 2 4 4" xfId="10392" xr:uid="{00000000-0005-0000-0000-000092280000}"/>
    <cellStyle name="40% - Accent6 6 2 4 4 2" xfId="10393" xr:uid="{00000000-0005-0000-0000-000093280000}"/>
    <cellStyle name="40% - Accent6 6 2 4 5" xfId="10394" xr:uid="{00000000-0005-0000-0000-000094280000}"/>
    <cellStyle name="40% - Accent6 6 2 4 5 2" xfId="10395" xr:uid="{00000000-0005-0000-0000-000095280000}"/>
    <cellStyle name="40% - Accent6 6 2 4 6" xfId="10396" xr:uid="{00000000-0005-0000-0000-000096280000}"/>
    <cellStyle name="40% - Accent6 6 2 4 6 2" xfId="10397" xr:uid="{00000000-0005-0000-0000-000097280000}"/>
    <cellStyle name="40% - Accent6 6 2 4 7" xfId="10398" xr:uid="{00000000-0005-0000-0000-000098280000}"/>
    <cellStyle name="40% - Accent6 6 2 5" xfId="10399" xr:uid="{00000000-0005-0000-0000-000099280000}"/>
    <cellStyle name="40% - Accent6 6 2 5 2" xfId="10400" xr:uid="{00000000-0005-0000-0000-00009A280000}"/>
    <cellStyle name="40% - Accent6 6 2 5 2 2" xfId="10401" xr:uid="{00000000-0005-0000-0000-00009B280000}"/>
    <cellStyle name="40% - Accent6 6 2 5 3" xfId="10402" xr:uid="{00000000-0005-0000-0000-00009C280000}"/>
    <cellStyle name="40% - Accent6 6 2 5 3 2" xfId="10403" xr:uid="{00000000-0005-0000-0000-00009D280000}"/>
    <cellStyle name="40% - Accent6 6 2 5 4" xfId="10404" xr:uid="{00000000-0005-0000-0000-00009E280000}"/>
    <cellStyle name="40% - Accent6 6 2 5 4 2" xfId="10405" xr:uid="{00000000-0005-0000-0000-00009F280000}"/>
    <cellStyle name="40% - Accent6 6 2 5 5" xfId="10406" xr:uid="{00000000-0005-0000-0000-0000A0280000}"/>
    <cellStyle name="40% - Accent6 6 2 5 5 2" xfId="10407" xr:uid="{00000000-0005-0000-0000-0000A1280000}"/>
    <cellStyle name="40% - Accent6 6 2 5 6" xfId="10408" xr:uid="{00000000-0005-0000-0000-0000A2280000}"/>
    <cellStyle name="40% - Accent6 6 2 6" xfId="10409" xr:uid="{00000000-0005-0000-0000-0000A3280000}"/>
    <cellStyle name="40% - Accent6 6 2 6 2" xfId="10410" xr:uid="{00000000-0005-0000-0000-0000A4280000}"/>
    <cellStyle name="40% - Accent6 6 2 6 2 2" xfId="10411" xr:uid="{00000000-0005-0000-0000-0000A5280000}"/>
    <cellStyle name="40% - Accent6 6 2 6 3" xfId="10412" xr:uid="{00000000-0005-0000-0000-0000A6280000}"/>
    <cellStyle name="40% - Accent6 6 2 7" xfId="10413" xr:uid="{00000000-0005-0000-0000-0000A7280000}"/>
    <cellStyle name="40% - Accent6 6 2 7 2" xfId="10414" xr:uid="{00000000-0005-0000-0000-0000A8280000}"/>
    <cellStyle name="40% - Accent6 6 2 8" xfId="10415" xr:uid="{00000000-0005-0000-0000-0000A9280000}"/>
    <cellStyle name="40% - Accent6 6 2 8 2" xfId="10416" xr:uid="{00000000-0005-0000-0000-0000AA280000}"/>
    <cellStyle name="40% - Accent6 6 2 9" xfId="10417" xr:uid="{00000000-0005-0000-0000-0000AB280000}"/>
    <cellStyle name="40% - Accent6 6 2 9 2" xfId="10418" xr:uid="{00000000-0005-0000-0000-0000AC280000}"/>
    <cellStyle name="40% - Accent6 6 3" xfId="10419" xr:uid="{00000000-0005-0000-0000-0000AD280000}"/>
    <cellStyle name="40% - Accent6 6 3 2" xfId="10420" xr:uid="{00000000-0005-0000-0000-0000AE280000}"/>
    <cellStyle name="40% - Accent6 6 3 2 2" xfId="10421" xr:uid="{00000000-0005-0000-0000-0000AF280000}"/>
    <cellStyle name="40% - Accent6 6 3 2 2 2" xfId="10422" xr:uid="{00000000-0005-0000-0000-0000B0280000}"/>
    <cellStyle name="40% - Accent6 6 3 2 2 2 2" xfId="10423" xr:uid="{00000000-0005-0000-0000-0000B1280000}"/>
    <cellStyle name="40% - Accent6 6 3 2 2 3" xfId="10424" xr:uid="{00000000-0005-0000-0000-0000B2280000}"/>
    <cellStyle name="40% - Accent6 6 3 2 2 3 2" xfId="10425" xr:uid="{00000000-0005-0000-0000-0000B3280000}"/>
    <cellStyle name="40% - Accent6 6 3 2 2 4" xfId="10426" xr:uid="{00000000-0005-0000-0000-0000B4280000}"/>
    <cellStyle name="40% - Accent6 6 3 2 3" xfId="10427" xr:uid="{00000000-0005-0000-0000-0000B5280000}"/>
    <cellStyle name="40% - Accent6 6 3 2 3 2" xfId="10428" xr:uid="{00000000-0005-0000-0000-0000B6280000}"/>
    <cellStyle name="40% - Accent6 6 3 2 4" xfId="10429" xr:uid="{00000000-0005-0000-0000-0000B7280000}"/>
    <cellStyle name="40% - Accent6 6 3 2 4 2" xfId="10430" xr:uid="{00000000-0005-0000-0000-0000B8280000}"/>
    <cellStyle name="40% - Accent6 6 3 2 5" xfId="10431" xr:uid="{00000000-0005-0000-0000-0000B9280000}"/>
    <cellStyle name="40% - Accent6 6 3 2 5 2" xfId="10432" xr:uid="{00000000-0005-0000-0000-0000BA280000}"/>
    <cellStyle name="40% - Accent6 6 3 2 6" xfId="10433" xr:uid="{00000000-0005-0000-0000-0000BB280000}"/>
    <cellStyle name="40% - Accent6 6 3 2 6 2" xfId="10434" xr:uid="{00000000-0005-0000-0000-0000BC280000}"/>
    <cellStyle name="40% - Accent6 6 3 2 7" xfId="10435" xr:uid="{00000000-0005-0000-0000-0000BD280000}"/>
    <cellStyle name="40% - Accent6 6 3 3" xfId="10436" xr:uid="{00000000-0005-0000-0000-0000BE280000}"/>
    <cellStyle name="40% - Accent6 6 3 3 2" xfId="10437" xr:uid="{00000000-0005-0000-0000-0000BF280000}"/>
    <cellStyle name="40% - Accent6 6 3 3 2 2" xfId="10438" xr:uid="{00000000-0005-0000-0000-0000C0280000}"/>
    <cellStyle name="40% - Accent6 6 3 3 3" xfId="10439" xr:uid="{00000000-0005-0000-0000-0000C1280000}"/>
    <cellStyle name="40% - Accent6 6 3 3 3 2" xfId="10440" xr:uid="{00000000-0005-0000-0000-0000C2280000}"/>
    <cellStyle name="40% - Accent6 6 3 3 4" xfId="10441" xr:uid="{00000000-0005-0000-0000-0000C3280000}"/>
    <cellStyle name="40% - Accent6 6 3 3 4 2" xfId="10442" xr:uid="{00000000-0005-0000-0000-0000C4280000}"/>
    <cellStyle name="40% - Accent6 6 3 3 5" xfId="10443" xr:uid="{00000000-0005-0000-0000-0000C5280000}"/>
    <cellStyle name="40% - Accent6 6 3 3 5 2" xfId="10444" xr:uid="{00000000-0005-0000-0000-0000C6280000}"/>
    <cellStyle name="40% - Accent6 6 3 3 6" xfId="10445" xr:uid="{00000000-0005-0000-0000-0000C7280000}"/>
    <cellStyle name="40% - Accent6 6 3 4" xfId="10446" xr:uid="{00000000-0005-0000-0000-0000C8280000}"/>
    <cellStyle name="40% - Accent6 6 3 4 2" xfId="10447" xr:uid="{00000000-0005-0000-0000-0000C9280000}"/>
    <cellStyle name="40% - Accent6 6 3 4 2 2" xfId="10448" xr:uid="{00000000-0005-0000-0000-0000CA280000}"/>
    <cellStyle name="40% - Accent6 6 3 4 3" xfId="10449" xr:uid="{00000000-0005-0000-0000-0000CB280000}"/>
    <cellStyle name="40% - Accent6 6 3 5" xfId="10450" xr:uid="{00000000-0005-0000-0000-0000CC280000}"/>
    <cellStyle name="40% - Accent6 6 3 5 2" xfId="10451" xr:uid="{00000000-0005-0000-0000-0000CD280000}"/>
    <cellStyle name="40% - Accent6 6 3 6" xfId="10452" xr:uid="{00000000-0005-0000-0000-0000CE280000}"/>
    <cellStyle name="40% - Accent6 6 3 6 2" xfId="10453" xr:uid="{00000000-0005-0000-0000-0000CF280000}"/>
    <cellStyle name="40% - Accent6 6 3 7" xfId="10454" xr:uid="{00000000-0005-0000-0000-0000D0280000}"/>
    <cellStyle name="40% - Accent6 6 3 7 2" xfId="10455" xr:uid="{00000000-0005-0000-0000-0000D1280000}"/>
    <cellStyle name="40% - Accent6 6 3 8" xfId="10456" xr:uid="{00000000-0005-0000-0000-0000D2280000}"/>
    <cellStyle name="40% - Accent6 6 4" xfId="10457" xr:uid="{00000000-0005-0000-0000-0000D3280000}"/>
    <cellStyle name="40% - Accent6 6 4 2" xfId="10458" xr:uid="{00000000-0005-0000-0000-0000D4280000}"/>
    <cellStyle name="40% - Accent6 6 4 2 2" xfId="10459" xr:uid="{00000000-0005-0000-0000-0000D5280000}"/>
    <cellStyle name="40% - Accent6 6 4 2 2 2" xfId="10460" xr:uid="{00000000-0005-0000-0000-0000D6280000}"/>
    <cellStyle name="40% - Accent6 6 4 2 2 2 2" xfId="10461" xr:uid="{00000000-0005-0000-0000-0000D7280000}"/>
    <cellStyle name="40% - Accent6 6 4 2 2 3" xfId="10462" xr:uid="{00000000-0005-0000-0000-0000D8280000}"/>
    <cellStyle name="40% - Accent6 6 4 2 2 3 2" xfId="10463" xr:uid="{00000000-0005-0000-0000-0000D9280000}"/>
    <cellStyle name="40% - Accent6 6 4 2 2 4" xfId="10464" xr:uid="{00000000-0005-0000-0000-0000DA280000}"/>
    <cellStyle name="40% - Accent6 6 4 2 3" xfId="10465" xr:uid="{00000000-0005-0000-0000-0000DB280000}"/>
    <cellStyle name="40% - Accent6 6 4 2 3 2" xfId="10466" xr:uid="{00000000-0005-0000-0000-0000DC280000}"/>
    <cellStyle name="40% - Accent6 6 4 2 4" xfId="10467" xr:uid="{00000000-0005-0000-0000-0000DD280000}"/>
    <cellStyle name="40% - Accent6 6 4 2 4 2" xfId="10468" xr:uid="{00000000-0005-0000-0000-0000DE280000}"/>
    <cellStyle name="40% - Accent6 6 4 2 5" xfId="10469" xr:uid="{00000000-0005-0000-0000-0000DF280000}"/>
    <cellStyle name="40% - Accent6 6 4 2 5 2" xfId="10470" xr:uid="{00000000-0005-0000-0000-0000E0280000}"/>
    <cellStyle name="40% - Accent6 6 4 2 6" xfId="10471" xr:uid="{00000000-0005-0000-0000-0000E1280000}"/>
    <cellStyle name="40% - Accent6 6 4 2 6 2" xfId="10472" xr:uid="{00000000-0005-0000-0000-0000E2280000}"/>
    <cellStyle name="40% - Accent6 6 4 2 7" xfId="10473" xr:uid="{00000000-0005-0000-0000-0000E3280000}"/>
    <cellStyle name="40% - Accent6 6 4 3" xfId="10474" xr:uid="{00000000-0005-0000-0000-0000E4280000}"/>
    <cellStyle name="40% - Accent6 6 4 3 2" xfId="10475" xr:uid="{00000000-0005-0000-0000-0000E5280000}"/>
    <cellStyle name="40% - Accent6 6 4 3 2 2" xfId="10476" xr:uid="{00000000-0005-0000-0000-0000E6280000}"/>
    <cellStyle name="40% - Accent6 6 4 3 3" xfId="10477" xr:uid="{00000000-0005-0000-0000-0000E7280000}"/>
    <cellStyle name="40% - Accent6 6 4 3 3 2" xfId="10478" xr:uid="{00000000-0005-0000-0000-0000E8280000}"/>
    <cellStyle name="40% - Accent6 6 4 3 4" xfId="10479" xr:uid="{00000000-0005-0000-0000-0000E9280000}"/>
    <cellStyle name="40% - Accent6 6 4 3 4 2" xfId="10480" xr:uid="{00000000-0005-0000-0000-0000EA280000}"/>
    <cellStyle name="40% - Accent6 6 4 3 5" xfId="10481" xr:uid="{00000000-0005-0000-0000-0000EB280000}"/>
    <cellStyle name="40% - Accent6 6 4 3 5 2" xfId="10482" xr:uid="{00000000-0005-0000-0000-0000EC280000}"/>
    <cellStyle name="40% - Accent6 6 4 3 6" xfId="10483" xr:uid="{00000000-0005-0000-0000-0000ED280000}"/>
    <cellStyle name="40% - Accent6 6 4 4" xfId="10484" xr:uid="{00000000-0005-0000-0000-0000EE280000}"/>
    <cellStyle name="40% - Accent6 6 4 4 2" xfId="10485" xr:uid="{00000000-0005-0000-0000-0000EF280000}"/>
    <cellStyle name="40% - Accent6 6 4 4 2 2" xfId="10486" xr:uid="{00000000-0005-0000-0000-0000F0280000}"/>
    <cellStyle name="40% - Accent6 6 4 4 3" xfId="10487" xr:uid="{00000000-0005-0000-0000-0000F1280000}"/>
    <cellStyle name="40% - Accent6 6 4 5" xfId="10488" xr:uid="{00000000-0005-0000-0000-0000F2280000}"/>
    <cellStyle name="40% - Accent6 6 4 5 2" xfId="10489" xr:uid="{00000000-0005-0000-0000-0000F3280000}"/>
    <cellStyle name="40% - Accent6 6 4 6" xfId="10490" xr:uid="{00000000-0005-0000-0000-0000F4280000}"/>
    <cellStyle name="40% - Accent6 6 4 6 2" xfId="10491" xr:uid="{00000000-0005-0000-0000-0000F5280000}"/>
    <cellStyle name="40% - Accent6 6 4 7" xfId="10492" xr:uid="{00000000-0005-0000-0000-0000F6280000}"/>
    <cellStyle name="40% - Accent6 6 4 7 2" xfId="10493" xr:uid="{00000000-0005-0000-0000-0000F7280000}"/>
    <cellStyle name="40% - Accent6 6 4 8" xfId="10494" xr:uid="{00000000-0005-0000-0000-0000F8280000}"/>
    <cellStyle name="40% - Accent6 6 5" xfId="10495" xr:uid="{00000000-0005-0000-0000-0000F9280000}"/>
    <cellStyle name="40% - Accent6 6 5 2" xfId="10496" xr:uid="{00000000-0005-0000-0000-0000FA280000}"/>
    <cellStyle name="40% - Accent6 6 5 2 2" xfId="10497" xr:uid="{00000000-0005-0000-0000-0000FB280000}"/>
    <cellStyle name="40% - Accent6 6 5 2 2 2" xfId="10498" xr:uid="{00000000-0005-0000-0000-0000FC280000}"/>
    <cellStyle name="40% - Accent6 6 5 2 3" xfId="10499" xr:uid="{00000000-0005-0000-0000-0000FD280000}"/>
    <cellStyle name="40% - Accent6 6 5 2 3 2" xfId="10500" xr:uid="{00000000-0005-0000-0000-0000FE280000}"/>
    <cellStyle name="40% - Accent6 6 5 2 4" xfId="10501" xr:uid="{00000000-0005-0000-0000-0000FF280000}"/>
    <cellStyle name="40% - Accent6 6 5 3" xfId="10502" xr:uid="{00000000-0005-0000-0000-000000290000}"/>
    <cellStyle name="40% - Accent6 6 5 3 2" xfId="10503" xr:uid="{00000000-0005-0000-0000-000001290000}"/>
    <cellStyle name="40% - Accent6 6 5 4" xfId="10504" xr:uid="{00000000-0005-0000-0000-000002290000}"/>
    <cellStyle name="40% - Accent6 6 5 4 2" xfId="10505" xr:uid="{00000000-0005-0000-0000-000003290000}"/>
    <cellStyle name="40% - Accent6 6 5 5" xfId="10506" xr:uid="{00000000-0005-0000-0000-000004290000}"/>
    <cellStyle name="40% - Accent6 6 5 5 2" xfId="10507" xr:uid="{00000000-0005-0000-0000-000005290000}"/>
    <cellStyle name="40% - Accent6 6 5 6" xfId="10508" xr:uid="{00000000-0005-0000-0000-000006290000}"/>
    <cellStyle name="40% - Accent6 6 5 6 2" xfId="10509" xr:uid="{00000000-0005-0000-0000-000007290000}"/>
    <cellStyle name="40% - Accent6 6 5 7" xfId="10510" xr:uid="{00000000-0005-0000-0000-000008290000}"/>
    <cellStyle name="40% - Accent6 6 6" xfId="10511" xr:uid="{00000000-0005-0000-0000-000009290000}"/>
    <cellStyle name="40% - Accent6 6 6 2" xfId="10512" xr:uid="{00000000-0005-0000-0000-00000A290000}"/>
    <cellStyle name="40% - Accent6 6 6 2 2" xfId="10513" xr:uid="{00000000-0005-0000-0000-00000B290000}"/>
    <cellStyle name="40% - Accent6 6 6 3" xfId="10514" xr:uid="{00000000-0005-0000-0000-00000C290000}"/>
    <cellStyle name="40% - Accent6 6 6 3 2" xfId="10515" xr:uid="{00000000-0005-0000-0000-00000D290000}"/>
    <cellStyle name="40% - Accent6 6 6 4" xfId="10516" xr:uid="{00000000-0005-0000-0000-00000E290000}"/>
    <cellStyle name="40% - Accent6 6 6 4 2" xfId="10517" xr:uid="{00000000-0005-0000-0000-00000F290000}"/>
    <cellStyle name="40% - Accent6 6 6 5" xfId="10518" xr:uid="{00000000-0005-0000-0000-000010290000}"/>
    <cellStyle name="40% - Accent6 6 6 5 2" xfId="10519" xr:uid="{00000000-0005-0000-0000-000011290000}"/>
    <cellStyle name="40% - Accent6 6 6 6" xfId="10520" xr:uid="{00000000-0005-0000-0000-000012290000}"/>
    <cellStyle name="40% - Accent6 6 7" xfId="10521" xr:uid="{00000000-0005-0000-0000-000013290000}"/>
    <cellStyle name="40% - Accent6 6 7 2" xfId="10522" xr:uid="{00000000-0005-0000-0000-000014290000}"/>
    <cellStyle name="40% - Accent6 6 7 2 2" xfId="10523" xr:uid="{00000000-0005-0000-0000-000015290000}"/>
    <cellStyle name="40% - Accent6 6 7 3" xfId="10524" xr:uid="{00000000-0005-0000-0000-000016290000}"/>
    <cellStyle name="40% - Accent6 6 8" xfId="10525" xr:uid="{00000000-0005-0000-0000-000017290000}"/>
    <cellStyle name="40% - Accent6 6 8 2" xfId="10526" xr:uid="{00000000-0005-0000-0000-000018290000}"/>
    <cellStyle name="40% - Accent6 6 9" xfId="10527" xr:uid="{00000000-0005-0000-0000-000019290000}"/>
    <cellStyle name="40% - Accent6 6 9 2" xfId="10528" xr:uid="{00000000-0005-0000-0000-00001A290000}"/>
    <cellStyle name="40% - Accent6 7" xfId="10529" xr:uid="{00000000-0005-0000-0000-00001B290000}"/>
    <cellStyle name="40% - Accent6 7 2" xfId="10530" xr:uid="{00000000-0005-0000-0000-00001C290000}"/>
    <cellStyle name="40% - Accent6 8" xfId="10531" xr:uid="{00000000-0005-0000-0000-00001D290000}"/>
    <cellStyle name="40% - Accent6 8 2" xfId="10532" xr:uid="{00000000-0005-0000-0000-00001E290000}"/>
    <cellStyle name="40% - Accent6 8 2 2" xfId="10533" xr:uid="{00000000-0005-0000-0000-00001F290000}"/>
    <cellStyle name="40% - Accent6 8 2 2 2" xfId="10534" xr:uid="{00000000-0005-0000-0000-000020290000}"/>
    <cellStyle name="40% - Accent6 8 2 2 2 2" xfId="10535" xr:uid="{00000000-0005-0000-0000-000021290000}"/>
    <cellStyle name="40% - Accent6 8 2 2 2 2 2" xfId="10536" xr:uid="{00000000-0005-0000-0000-000022290000}"/>
    <cellStyle name="40% - Accent6 8 2 2 2 3" xfId="10537" xr:uid="{00000000-0005-0000-0000-000023290000}"/>
    <cellStyle name="40% - Accent6 8 2 2 2 3 2" xfId="10538" xr:uid="{00000000-0005-0000-0000-000024290000}"/>
    <cellStyle name="40% - Accent6 8 2 2 2 4" xfId="10539" xr:uid="{00000000-0005-0000-0000-000025290000}"/>
    <cellStyle name="40% - Accent6 8 2 2 3" xfId="10540" xr:uid="{00000000-0005-0000-0000-000026290000}"/>
    <cellStyle name="40% - Accent6 8 2 2 3 2" xfId="10541" xr:uid="{00000000-0005-0000-0000-000027290000}"/>
    <cellStyle name="40% - Accent6 8 2 2 4" xfId="10542" xr:uid="{00000000-0005-0000-0000-000028290000}"/>
    <cellStyle name="40% - Accent6 8 2 2 4 2" xfId="10543" xr:uid="{00000000-0005-0000-0000-000029290000}"/>
    <cellStyle name="40% - Accent6 8 2 2 5" xfId="10544" xr:uid="{00000000-0005-0000-0000-00002A290000}"/>
    <cellStyle name="40% - Accent6 8 2 2 5 2" xfId="10545" xr:uid="{00000000-0005-0000-0000-00002B290000}"/>
    <cellStyle name="40% - Accent6 8 2 2 6" xfId="10546" xr:uid="{00000000-0005-0000-0000-00002C290000}"/>
    <cellStyle name="40% - Accent6 8 2 2 6 2" xfId="10547" xr:uid="{00000000-0005-0000-0000-00002D290000}"/>
    <cellStyle name="40% - Accent6 8 2 2 7" xfId="10548" xr:uid="{00000000-0005-0000-0000-00002E290000}"/>
    <cellStyle name="40% - Accent6 8 2 3" xfId="10549" xr:uid="{00000000-0005-0000-0000-00002F290000}"/>
    <cellStyle name="40% - Accent6 8 2 3 2" xfId="10550" xr:uid="{00000000-0005-0000-0000-000030290000}"/>
    <cellStyle name="40% - Accent6 8 2 3 2 2" xfId="10551" xr:uid="{00000000-0005-0000-0000-000031290000}"/>
    <cellStyle name="40% - Accent6 8 2 3 3" xfId="10552" xr:uid="{00000000-0005-0000-0000-000032290000}"/>
    <cellStyle name="40% - Accent6 8 2 3 3 2" xfId="10553" xr:uid="{00000000-0005-0000-0000-000033290000}"/>
    <cellStyle name="40% - Accent6 8 2 3 4" xfId="10554" xr:uid="{00000000-0005-0000-0000-000034290000}"/>
    <cellStyle name="40% - Accent6 8 2 3 4 2" xfId="10555" xr:uid="{00000000-0005-0000-0000-000035290000}"/>
    <cellStyle name="40% - Accent6 8 2 3 5" xfId="10556" xr:uid="{00000000-0005-0000-0000-000036290000}"/>
    <cellStyle name="40% - Accent6 8 2 3 5 2" xfId="10557" xr:uid="{00000000-0005-0000-0000-000037290000}"/>
    <cellStyle name="40% - Accent6 8 2 3 6" xfId="10558" xr:uid="{00000000-0005-0000-0000-000038290000}"/>
    <cellStyle name="40% - Accent6 8 2 4" xfId="10559" xr:uid="{00000000-0005-0000-0000-000039290000}"/>
    <cellStyle name="40% - Accent6 8 2 4 2" xfId="10560" xr:uid="{00000000-0005-0000-0000-00003A290000}"/>
    <cellStyle name="40% - Accent6 8 2 4 2 2" xfId="10561" xr:uid="{00000000-0005-0000-0000-00003B290000}"/>
    <cellStyle name="40% - Accent6 8 2 4 3" xfId="10562" xr:uid="{00000000-0005-0000-0000-00003C290000}"/>
    <cellStyle name="40% - Accent6 8 2 5" xfId="10563" xr:uid="{00000000-0005-0000-0000-00003D290000}"/>
    <cellStyle name="40% - Accent6 8 2 5 2" xfId="10564" xr:uid="{00000000-0005-0000-0000-00003E290000}"/>
    <cellStyle name="40% - Accent6 8 2 6" xfId="10565" xr:uid="{00000000-0005-0000-0000-00003F290000}"/>
    <cellStyle name="40% - Accent6 8 2 6 2" xfId="10566" xr:uid="{00000000-0005-0000-0000-000040290000}"/>
    <cellStyle name="40% - Accent6 8 2 7" xfId="10567" xr:uid="{00000000-0005-0000-0000-000041290000}"/>
    <cellStyle name="40% - Accent6 8 2 7 2" xfId="10568" xr:uid="{00000000-0005-0000-0000-000042290000}"/>
    <cellStyle name="40% - Accent6 8 2 8" xfId="10569" xr:uid="{00000000-0005-0000-0000-000043290000}"/>
    <cellStyle name="40% - Accent6 8 3" xfId="10570" xr:uid="{00000000-0005-0000-0000-000044290000}"/>
    <cellStyle name="40% - Accent6 8 3 2" xfId="10571" xr:uid="{00000000-0005-0000-0000-000045290000}"/>
    <cellStyle name="40% - Accent6 8 3 2 2" xfId="10572" xr:uid="{00000000-0005-0000-0000-000046290000}"/>
    <cellStyle name="40% - Accent6 8 3 2 2 2" xfId="10573" xr:uid="{00000000-0005-0000-0000-000047290000}"/>
    <cellStyle name="40% - Accent6 8 3 2 3" xfId="10574" xr:uid="{00000000-0005-0000-0000-000048290000}"/>
    <cellStyle name="40% - Accent6 8 3 2 3 2" xfId="10575" xr:uid="{00000000-0005-0000-0000-000049290000}"/>
    <cellStyle name="40% - Accent6 8 3 2 4" xfId="10576" xr:uid="{00000000-0005-0000-0000-00004A290000}"/>
    <cellStyle name="40% - Accent6 8 3 3" xfId="10577" xr:uid="{00000000-0005-0000-0000-00004B290000}"/>
    <cellStyle name="40% - Accent6 8 3 3 2" xfId="10578" xr:uid="{00000000-0005-0000-0000-00004C290000}"/>
    <cellStyle name="40% - Accent6 8 3 4" xfId="10579" xr:uid="{00000000-0005-0000-0000-00004D290000}"/>
    <cellStyle name="40% - Accent6 8 3 4 2" xfId="10580" xr:uid="{00000000-0005-0000-0000-00004E290000}"/>
    <cellStyle name="40% - Accent6 8 3 5" xfId="10581" xr:uid="{00000000-0005-0000-0000-00004F290000}"/>
    <cellStyle name="40% - Accent6 8 3 5 2" xfId="10582" xr:uid="{00000000-0005-0000-0000-000050290000}"/>
    <cellStyle name="40% - Accent6 8 3 6" xfId="10583" xr:uid="{00000000-0005-0000-0000-000051290000}"/>
    <cellStyle name="40% - Accent6 8 3 6 2" xfId="10584" xr:uid="{00000000-0005-0000-0000-000052290000}"/>
    <cellStyle name="40% - Accent6 8 3 7" xfId="10585" xr:uid="{00000000-0005-0000-0000-000053290000}"/>
    <cellStyle name="40% - Accent6 8 4" xfId="10586" xr:uid="{00000000-0005-0000-0000-000054290000}"/>
    <cellStyle name="40% - Accent6 8 4 2" xfId="10587" xr:uid="{00000000-0005-0000-0000-000055290000}"/>
    <cellStyle name="40% - Accent6 8 4 2 2" xfId="10588" xr:uid="{00000000-0005-0000-0000-000056290000}"/>
    <cellStyle name="40% - Accent6 8 4 3" xfId="10589" xr:uid="{00000000-0005-0000-0000-000057290000}"/>
    <cellStyle name="40% - Accent6 8 4 3 2" xfId="10590" xr:uid="{00000000-0005-0000-0000-000058290000}"/>
    <cellStyle name="40% - Accent6 8 4 4" xfId="10591" xr:uid="{00000000-0005-0000-0000-000059290000}"/>
    <cellStyle name="40% - Accent6 8 4 4 2" xfId="10592" xr:uid="{00000000-0005-0000-0000-00005A290000}"/>
    <cellStyle name="40% - Accent6 8 4 5" xfId="10593" xr:uid="{00000000-0005-0000-0000-00005B290000}"/>
    <cellStyle name="40% - Accent6 8 4 5 2" xfId="10594" xr:uid="{00000000-0005-0000-0000-00005C290000}"/>
    <cellStyle name="40% - Accent6 8 4 6" xfId="10595" xr:uid="{00000000-0005-0000-0000-00005D290000}"/>
    <cellStyle name="40% - Accent6 8 5" xfId="10596" xr:uid="{00000000-0005-0000-0000-00005E290000}"/>
    <cellStyle name="40% - Accent6 8 5 2" xfId="10597" xr:uid="{00000000-0005-0000-0000-00005F290000}"/>
    <cellStyle name="40% - Accent6 8 5 2 2" xfId="10598" xr:uid="{00000000-0005-0000-0000-000060290000}"/>
    <cellStyle name="40% - Accent6 8 5 3" xfId="10599" xr:uid="{00000000-0005-0000-0000-000061290000}"/>
    <cellStyle name="40% - Accent6 8 6" xfId="10600" xr:uid="{00000000-0005-0000-0000-000062290000}"/>
    <cellStyle name="40% - Accent6 8 6 2" xfId="10601" xr:uid="{00000000-0005-0000-0000-000063290000}"/>
    <cellStyle name="40% - Accent6 8 7" xfId="10602" xr:uid="{00000000-0005-0000-0000-000064290000}"/>
    <cellStyle name="40% - Accent6 8 7 2" xfId="10603" xr:uid="{00000000-0005-0000-0000-000065290000}"/>
    <cellStyle name="40% - Accent6 8 8" xfId="10604" xr:uid="{00000000-0005-0000-0000-000066290000}"/>
    <cellStyle name="40% - Accent6 8 8 2" xfId="10605" xr:uid="{00000000-0005-0000-0000-000067290000}"/>
    <cellStyle name="40% - Accent6 8 9" xfId="10606" xr:uid="{00000000-0005-0000-0000-000068290000}"/>
    <cellStyle name="40% - Accent6 9" xfId="10607" xr:uid="{00000000-0005-0000-0000-000069290000}"/>
    <cellStyle name="40% - Accent6 9 2" xfId="10608" xr:uid="{00000000-0005-0000-0000-00006A290000}"/>
    <cellStyle name="40% - Accent6 9 2 2" xfId="10609" xr:uid="{00000000-0005-0000-0000-00006B290000}"/>
    <cellStyle name="40% - Accent6 9 2 2 2" xfId="10610" xr:uid="{00000000-0005-0000-0000-00006C290000}"/>
    <cellStyle name="40% - Accent6 9 2 2 2 2" xfId="10611" xr:uid="{00000000-0005-0000-0000-00006D290000}"/>
    <cellStyle name="40% - Accent6 9 2 2 3" xfId="10612" xr:uid="{00000000-0005-0000-0000-00006E290000}"/>
    <cellStyle name="40% - Accent6 9 2 3" xfId="10613" xr:uid="{00000000-0005-0000-0000-00006F290000}"/>
    <cellStyle name="40% - Accent6 9 2 3 2" xfId="10614" xr:uid="{00000000-0005-0000-0000-000070290000}"/>
    <cellStyle name="40% - Accent6 9 2 4" xfId="10615" xr:uid="{00000000-0005-0000-0000-000071290000}"/>
    <cellStyle name="40% - Accent6 9 3" xfId="10616" xr:uid="{00000000-0005-0000-0000-000072290000}"/>
    <cellStyle name="40% - Accent6 9 3 2" xfId="10617" xr:uid="{00000000-0005-0000-0000-000073290000}"/>
    <cellStyle name="40% - Accent6 9 3 2 2" xfId="10618" xr:uid="{00000000-0005-0000-0000-000074290000}"/>
    <cellStyle name="40% - Accent6 9 3 3" xfId="10619" xr:uid="{00000000-0005-0000-0000-000075290000}"/>
    <cellStyle name="40% - Accent6 9 4" xfId="10620" xr:uid="{00000000-0005-0000-0000-000076290000}"/>
    <cellStyle name="40% - Accent6 9 4 2" xfId="10621" xr:uid="{00000000-0005-0000-0000-000077290000}"/>
    <cellStyle name="40% - Accent6 9 5" xfId="10622" xr:uid="{00000000-0005-0000-0000-000078290000}"/>
    <cellStyle name="40% - Accent6 9 5 2" xfId="10623" xr:uid="{00000000-0005-0000-0000-000079290000}"/>
    <cellStyle name="40% - Accent6 9 6" xfId="10624" xr:uid="{00000000-0005-0000-0000-00007A290000}"/>
    <cellStyle name="40% - Accent6 9 6 2" xfId="10625" xr:uid="{00000000-0005-0000-0000-00007B290000}"/>
    <cellStyle name="40% - Accent6 9 7" xfId="10626" xr:uid="{00000000-0005-0000-0000-00007C290000}"/>
    <cellStyle name="60% - Accent1 2" xfId="10627" xr:uid="{00000000-0005-0000-0000-00007D290000}"/>
    <cellStyle name="60% - Accent1 2 2" xfId="10628" xr:uid="{00000000-0005-0000-0000-00007E290000}"/>
    <cellStyle name="60% - Accent1 2 2 2" xfId="10629" xr:uid="{00000000-0005-0000-0000-00007F290000}"/>
    <cellStyle name="60% - Accent1 2 2 3" xfId="10630" xr:uid="{00000000-0005-0000-0000-000080290000}"/>
    <cellStyle name="60% - Accent1 2 3" xfId="10631" xr:uid="{00000000-0005-0000-0000-000081290000}"/>
    <cellStyle name="60% - Accent1 2 3 2" xfId="10632" xr:uid="{00000000-0005-0000-0000-000082290000}"/>
    <cellStyle name="60% - Accent1 2 4" xfId="10633" xr:uid="{00000000-0005-0000-0000-000083290000}"/>
    <cellStyle name="60% - Accent1 2 4 2" xfId="10634" xr:uid="{00000000-0005-0000-0000-000084290000}"/>
    <cellStyle name="60% - Accent1 3" xfId="10635" xr:uid="{00000000-0005-0000-0000-000085290000}"/>
    <cellStyle name="60% - Accent1 3 2" xfId="10636" xr:uid="{00000000-0005-0000-0000-000086290000}"/>
    <cellStyle name="60% - Accent1 3 2 2" xfId="10637" xr:uid="{00000000-0005-0000-0000-000087290000}"/>
    <cellStyle name="60% - Accent1 3 3" xfId="10638" xr:uid="{00000000-0005-0000-0000-000088290000}"/>
    <cellStyle name="60% - Accent1 3 3 2" xfId="10639" xr:uid="{00000000-0005-0000-0000-000089290000}"/>
    <cellStyle name="60% - Accent1 4" xfId="10640" xr:uid="{00000000-0005-0000-0000-00008A290000}"/>
    <cellStyle name="60% - Accent1 4 2" xfId="10641" xr:uid="{00000000-0005-0000-0000-00008B290000}"/>
    <cellStyle name="60% - Accent1 5" xfId="10642" xr:uid="{00000000-0005-0000-0000-00008C290000}"/>
    <cellStyle name="60% - Accent1 6" xfId="10643" xr:uid="{00000000-0005-0000-0000-00008D290000}"/>
    <cellStyle name="60% - Accent1 7" xfId="10644" xr:uid="{00000000-0005-0000-0000-00008E290000}"/>
    <cellStyle name="60% - Accent2 2" xfId="10645" xr:uid="{00000000-0005-0000-0000-00008F290000}"/>
    <cellStyle name="60% - Accent2 2 2" xfId="10646" xr:uid="{00000000-0005-0000-0000-000090290000}"/>
    <cellStyle name="60% - Accent2 2 2 2" xfId="10647" xr:uid="{00000000-0005-0000-0000-000091290000}"/>
    <cellStyle name="60% - Accent2 2 2 3" xfId="10648" xr:uid="{00000000-0005-0000-0000-000092290000}"/>
    <cellStyle name="60% - Accent2 2 3" xfId="10649" xr:uid="{00000000-0005-0000-0000-000093290000}"/>
    <cellStyle name="60% - Accent2 2 3 2" xfId="10650" xr:uid="{00000000-0005-0000-0000-000094290000}"/>
    <cellStyle name="60% - Accent2 2 4" xfId="10651" xr:uid="{00000000-0005-0000-0000-000095290000}"/>
    <cellStyle name="60% - Accent2 2 4 2" xfId="10652" xr:uid="{00000000-0005-0000-0000-000096290000}"/>
    <cellStyle name="60% - Accent2 3" xfId="10653" xr:uid="{00000000-0005-0000-0000-000097290000}"/>
    <cellStyle name="60% - Accent2 3 2" xfId="10654" xr:uid="{00000000-0005-0000-0000-000098290000}"/>
    <cellStyle name="60% - Accent2 3 2 2" xfId="10655" xr:uid="{00000000-0005-0000-0000-000099290000}"/>
    <cellStyle name="60% - Accent2 3 3" xfId="10656" xr:uid="{00000000-0005-0000-0000-00009A290000}"/>
    <cellStyle name="60% - Accent2 3 3 2" xfId="10657" xr:uid="{00000000-0005-0000-0000-00009B290000}"/>
    <cellStyle name="60% - Accent2 4" xfId="10658" xr:uid="{00000000-0005-0000-0000-00009C290000}"/>
    <cellStyle name="60% - Accent2 4 2" xfId="10659" xr:uid="{00000000-0005-0000-0000-00009D290000}"/>
    <cellStyle name="60% - Accent2 5" xfId="10660" xr:uid="{00000000-0005-0000-0000-00009E290000}"/>
    <cellStyle name="60% - Accent2 6" xfId="10661" xr:uid="{00000000-0005-0000-0000-00009F290000}"/>
    <cellStyle name="60% - Accent2 7" xfId="10662" xr:uid="{00000000-0005-0000-0000-0000A0290000}"/>
    <cellStyle name="60% - Accent3 2" xfId="10663" xr:uid="{00000000-0005-0000-0000-0000A1290000}"/>
    <cellStyle name="60% - Accent3 2 2" xfId="10664" xr:uid="{00000000-0005-0000-0000-0000A2290000}"/>
    <cellStyle name="60% - Accent3 2 2 2" xfId="10665" xr:uid="{00000000-0005-0000-0000-0000A3290000}"/>
    <cellStyle name="60% - Accent3 2 2 3" xfId="10666" xr:uid="{00000000-0005-0000-0000-0000A4290000}"/>
    <cellStyle name="60% - Accent3 2 3" xfId="10667" xr:uid="{00000000-0005-0000-0000-0000A5290000}"/>
    <cellStyle name="60% - Accent3 2 3 2" xfId="10668" xr:uid="{00000000-0005-0000-0000-0000A6290000}"/>
    <cellStyle name="60% - Accent3 2 4" xfId="10669" xr:uid="{00000000-0005-0000-0000-0000A7290000}"/>
    <cellStyle name="60% - Accent3 2 4 2" xfId="10670" xr:uid="{00000000-0005-0000-0000-0000A8290000}"/>
    <cellStyle name="60% - Accent3 3" xfId="10671" xr:uid="{00000000-0005-0000-0000-0000A9290000}"/>
    <cellStyle name="60% - Accent3 3 2" xfId="10672" xr:uid="{00000000-0005-0000-0000-0000AA290000}"/>
    <cellStyle name="60% - Accent3 3 2 2" xfId="10673" xr:uid="{00000000-0005-0000-0000-0000AB290000}"/>
    <cellStyle name="60% - Accent3 3 3" xfId="10674" xr:uid="{00000000-0005-0000-0000-0000AC290000}"/>
    <cellStyle name="60% - Accent3 3 3 2" xfId="10675" xr:uid="{00000000-0005-0000-0000-0000AD290000}"/>
    <cellStyle name="60% - Accent3 4" xfId="10676" xr:uid="{00000000-0005-0000-0000-0000AE290000}"/>
    <cellStyle name="60% - Accent3 4 2" xfId="10677" xr:uid="{00000000-0005-0000-0000-0000AF290000}"/>
    <cellStyle name="60% - Accent3 5" xfId="10678" xr:uid="{00000000-0005-0000-0000-0000B0290000}"/>
    <cellStyle name="60% - Accent3 6" xfId="10679" xr:uid="{00000000-0005-0000-0000-0000B1290000}"/>
    <cellStyle name="60% - Accent3 7" xfId="10680" xr:uid="{00000000-0005-0000-0000-0000B2290000}"/>
    <cellStyle name="60% - Accent4 2" xfId="10681" xr:uid="{00000000-0005-0000-0000-0000B3290000}"/>
    <cellStyle name="60% - Accent4 2 2" xfId="10682" xr:uid="{00000000-0005-0000-0000-0000B4290000}"/>
    <cellStyle name="60% - Accent4 2 2 2" xfId="10683" xr:uid="{00000000-0005-0000-0000-0000B5290000}"/>
    <cellStyle name="60% - Accent4 2 2 3" xfId="10684" xr:uid="{00000000-0005-0000-0000-0000B6290000}"/>
    <cellStyle name="60% - Accent4 2 3" xfId="10685" xr:uid="{00000000-0005-0000-0000-0000B7290000}"/>
    <cellStyle name="60% - Accent4 2 3 2" xfId="10686" xr:uid="{00000000-0005-0000-0000-0000B8290000}"/>
    <cellStyle name="60% - Accent4 2 4" xfId="10687" xr:uid="{00000000-0005-0000-0000-0000B9290000}"/>
    <cellStyle name="60% - Accent4 2 4 2" xfId="10688" xr:uid="{00000000-0005-0000-0000-0000BA290000}"/>
    <cellStyle name="60% - Accent4 3" xfId="10689" xr:uid="{00000000-0005-0000-0000-0000BB290000}"/>
    <cellStyle name="60% - Accent4 3 2" xfId="10690" xr:uid="{00000000-0005-0000-0000-0000BC290000}"/>
    <cellStyle name="60% - Accent4 3 2 2" xfId="10691" xr:uid="{00000000-0005-0000-0000-0000BD290000}"/>
    <cellStyle name="60% - Accent4 3 3" xfId="10692" xr:uid="{00000000-0005-0000-0000-0000BE290000}"/>
    <cellStyle name="60% - Accent4 3 3 2" xfId="10693" xr:uid="{00000000-0005-0000-0000-0000BF290000}"/>
    <cellStyle name="60% - Accent4 4" xfId="10694" xr:uid="{00000000-0005-0000-0000-0000C0290000}"/>
    <cellStyle name="60% - Accent4 4 2" xfId="10695" xr:uid="{00000000-0005-0000-0000-0000C1290000}"/>
    <cellStyle name="60% - Accent4 5" xfId="10696" xr:uid="{00000000-0005-0000-0000-0000C2290000}"/>
    <cellStyle name="60% - Accent4 6" xfId="10697" xr:uid="{00000000-0005-0000-0000-0000C3290000}"/>
    <cellStyle name="60% - Accent4 7" xfId="10698" xr:uid="{00000000-0005-0000-0000-0000C4290000}"/>
    <cellStyle name="60% - Accent5 2" xfId="10699" xr:uid="{00000000-0005-0000-0000-0000C5290000}"/>
    <cellStyle name="60% - Accent5 2 2" xfId="10700" xr:uid="{00000000-0005-0000-0000-0000C6290000}"/>
    <cellStyle name="60% - Accent5 2 2 2" xfId="10701" xr:uid="{00000000-0005-0000-0000-0000C7290000}"/>
    <cellStyle name="60% - Accent5 2 2 3" xfId="10702" xr:uid="{00000000-0005-0000-0000-0000C8290000}"/>
    <cellStyle name="60% - Accent5 2 3" xfId="10703" xr:uid="{00000000-0005-0000-0000-0000C9290000}"/>
    <cellStyle name="60% - Accent5 2 3 2" xfId="10704" xr:uid="{00000000-0005-0000-0000-0000CA290000}"/>
    <cellStyle name="60% - Accent5 2 4" xfId="10705" xr:uid="{00000000-0005-0000-0000-0000CB290000}"/>
    <cellStyle name="60% - Accent5 2 4 2" xfId="10706" xr:uid="{00000000-0005-0000-0000-0000CC290000}"/>
    <cellStyle name="60% - Accent5 3" xfId="10707" xr:uid="{00000000-0005-0000-0000-0000CD290000}"/>
    <cellStyle name="60% - Accent5 3 2" xfId="10708" xr:uid="{00000000-0005-0000-0000-0000CE290000}"/>
    <cellStyle name="60% - Accent5 3 2 2" xfId="10709" xr:uid="{00000000-0005-0000-0000-0000CF290000}"/>
    <cellStyle name="60% - Accent5 3 3" xfId="10710" xr:uid="{00000000-0005-0000-0000-0000D0290000}"/>
    <cellStyle name="60% - Accent5 3 3 2" xfId="10711" xr:uid="{00000000-0005-0000-0000-0000D1290000}"/>
    <cellStyle name="60% - Accent5 4" xfId="10712" xr:uid="{00000000-0005-0000-0000-0000D2290000}"/>
    <cellStyle name="60% - Accent5 4 2" xfId="10713" xr:uid="{00000000-0005-0000-0000-0000D3290000}"/>
    <cellStyle name="60% - Accent5 5" xfId="10714" xr:uid="{00000000-0005-0000-0000-0000D4290000}"/>
    <cellStyle name="60% - Accent5 6" xfId="10715" xr:uid="{00000000-0005-0000-0000-0000D5290000}"/>
    <cellStyle name="60% - Accent5 7" xfId="10716" xr:uid="{00000000-0005-0000-0000-0000D6290000}"/>
    <cellStyle name="60% - Accent6 2" xfId="10717" xr:uid="{00000000-0005-0000-0000-0000D7290000}"/>
    <cellStyle name="60% - Accent6 2 2" xfId="10718" xr:uid="{00000000-0005-0000-0000-0000D8290000}"/>
    <cellStyle name="60% - Accent6 2 2 2" xfId="10719" xr:uid="{00000000-0005-0000-0000-0000D9290000}"/>
    <cellStyle name="60% - Accent6 2 2 3" xfId="10720" xr:uid="{00000000-0005-0000-0000-0000DA290000}"/>
    <cellStyle name="60% - Accent6 2 3" xfId="10721" xr:uid="{00000000-0005-0000-0000-0000DB290000}"/>
    <cellStyle name="60% - Accent6 2 3 2" xfId="10722" xr:uid="{00000000-0005-0000-0000-0000DC290000}"/>
    <cellStyle name="60% - Accent6 2 4" xfId="10723" xr:uid="{00000000-0005-0000-0000-0000DD290000}"/>
    <cellStyle name="60% - Accent6 2 4 2" xfId="10724" xr:uid="{00000000-0005-0000-0000-0000DE290000}"/>
    <cellStyle name="60% - Accent6 3" xfId="10725" xr:uid="{00000000-0005-0000-0000-0000DF290000}"/>
    <cellStyle name="60% - Accent6 3 2" xfId="10726" xr:uid="{00000000-0005-0000-0000-0000E0290000}"/>
    <cellStyle name="60% - Accent6 3 2 2" xfId="10727" xr:uid="{00000000-0005-0000-0000-0000E1290000}"/>
    <cellStyle name="60% - Accent6 3 3" xfId="10728" xr:uid="{00000000-0005-0000-0000-0000E2290000}"/>
    <cellStyle name="60% - Accent6 3 3 2" xfId="10729" xr:uid="{00000000-0005-0000-0000-0000E3290000}"/>
    <cellStyle name="60% - Accent6 4" xfId="10730" xr:uid="{00000000-0005-0000-0000-0000E4290000}"/>
    <cellStyle name="60% - Accent6 4 2" xfId="10731" xr:uid="{00000000-0005-0000-0000-0000E5290000}"/>
    <cellStyle name="60% - Accent6 5" xfId="10732" xr:uid="{00000000-0005-0000-0000-0000E6290000}"/>
    <cellStyle name="60% - Accent6 6" xfId="10733" xr:uid="{00000000-0005-0000-0000-0000E7290000}"/>
    <cellStyle name="60% - Accent6 7" xfId="10734" xr:uid="{00000000-0005-0000-0000-0000E8290000}"/>
    <cellStyle name="Accent1 2" xfId="10735" xr:uid="{00000000-0005-0000-0000-0000E9290000}"/>
    <cellStyle name="Accent1 2 2" xfId="10736" xr:uid="{00000000-0005-0000-0000-0000EA290000}"/>
    <cellStyle name="Accent1 2 2 2" xfId="10737" xr:uid="{00000000-0005-0000-0000-0000EB290000}"/>
    <cellStyle name="Accent1 2 2 3" xfId="10738" xr:uid="{00000000-0005-0000-0000-0000EC290000}"/>
    <cellStyle name="Accent1 2 3" xfId="10739" xr:uid="{00000000-0005-0000-0000-0000ED290000}"/>
    <cellStyle name="Accent1 2 3 2" xfId="10740" xr:uid="{00000000-0005-0000-0000-0000EE290000}"/>
    <cellStyle name="Accent1 2 4" xfId="10741" xr:uid="{00000000-0005-0000-0000-0000EF290000}"/>
    <cellStyle name="Accent1 2 4 2" xfId="10742" xr:uid="{00000000-0005-0000-0000-0000F0290000}"/>
    <cellStyle name="Accent1 3" xfId="10743" xr:uid="{00000000-0005-0000-0000-0000F1290000}"/>
    <cellStyle name="Accent1 3 2" xfId="10744" xr:uid="{00000000-0005-0000-0000-0000F2290000}"/>
    <cellStyle name="Accent1 3 2 2" xfId="10745" xr:uid="{00000000-0005-0000-0000-0000F3290000}"/>
    <cellStyle name="Accent1 3 3" xfId="10746" xr:uid="{00000000-0005-0000-0000-0000F4290000}"/>
    <cellStyle name="Accent1 3 3 2" xfId="10747" xr:uid="{00000000-0005-0000-0000-0000F5290000}"/>
    <cellStyle name="Accent1 4" xfId="10748" xr:uid="{00000000-0005-0000-0000-0000F6290000}"/>
    <cellStyle name="Accent1 4 2" xfId="10749" xr:uid="{00000000-0005-0000-0000-0000F7290000}"/>
    <cellStyle name="Accent1 5" xfId="10750" xr:uid="{00000000-0005-0000-0000-0000F8290000}"/>
    <cellStyle name="Accent1 6" xfId="10751" xr:uid="{00000000-0005-0000-0000-0000F9290000}"/>
    <cellStyle name="Accent1 7" xfId="10752" xr:uid="{00000000-0005-0000-0000-0000FA290000}"/>
    <cellStyle name="Accent2 2" xfId="10753" xr:uid="{00000000-0005-0000-0000-0000FB290000}"/>
    <cellStyle name="Accent2 2 2" xfId="10754" xr:uid="{00000000-0005-0000-0000-0000FC290000}"/>
    <cellStyle name="Accent2 2 2 2" xfId="10755" xr:uid="{00000000-0005-0000-0000-0000FD290000}"/>
    <cellStyle name="Accent2 2 2 3" xfId="10756" xr:uid="{00000000-0005-0000-0000-0000FE290000}"/>
    <cellStyle name="Accent2 2 3" xfId="10757" xr:uid="{00000000-0005-0000-0000-0000FF290000}"/>
    <cellStyle name="Accent2 2 3 2" xfId="10758" xr:uid="{00000000-0005-0000-0000-0000002A0000}"/>
    <cellStyle name="Accent2 2 4" xfId="10759" xr:uid="{00000000-0005-0000-0000-0000012A0000}"/>
    <cellStyle name="Accent2 2 4 2" xfId="10760" xr:uid="{00000000-0005-0000-0000-0000022A0000}"/>
    <cellStyle name="Accent2 3" xfId="10761" xr:uid="{00000000-0005-0000-0000-0000032A0000}"/>
    <cellStyle name="Accent2 3 2" xfId="10762" xr:uid="{00000000-0005-0000-0000-0000042A0000}"/>
    <cellStyle name="Accent2 3 2 2" xfId="10763" xr:uid="{00000000-0005-0000-0000-0000052A0000}"/>
    <cellStyle name="Accent2 3 3" xfId="10764" xr:uid="{00000000-0005-0000-0000-0000062A0000}"/>
    <cellStyle name="Accent2 3 3 2" xfId="10765" xr:uid="{00000000-0005-0000-0000-0000072A0000}"/>
    <cellStyle name="Accent2 4" xfId="10766" xr:uid="{00000000-0005-0000-0000-0000082A0000}"/>
    <cellStyle name="Accent2 4 2" xfId="10767" xr:uid="{00000000-0005-0000-0000-0000092A0000}"/>
    <cellStyle name="Accent2 5" xfId="10768" xr:uid="{00000000-0005-0000-0000-00000A2A0000}"/>
    <cellStyle name="Accent2 6" xfId="10769" xr:uid="{00000000-0005-0000-0000-00000B2A0000}"/>
    <cellStyle name="Accent2 7" xfId="10770" xr:uid="{00000000-0005-0000-0000-00000C2A0000}"/>
    <cellStyle name="Accent3 2" xfId="10771" xr:uid="{00000000-0005-0000-0000-00000D2A0000}"/>
    <cellStyle name="Accent3 2 2" xfId="10772" xr:uid="{00000000-0005-0000-0000-00000E2A0000}"/>
    <cellStyle name="Accent3 2 2 2" xfId="10773" xr:uid="{00000000-0005-0000-0000-00000F2A0000}"/>
    <cellStyle name="Accent3 2 2 3" xfId="10774" xr:uid="{00000000-0005-0000-0000-0000102A0000}"/>
    <cellStyle name="Accent3 2 3" xfId="10775" xr:uid="{00000000-0005-0000-0000-0000112A0000}"/>
    <cellStyle name="Accent3 2 3 2" xfId="10776" xr:uid="{00000000-0005-0000-0000-0000122A0000}"/>
    <cellStyle name="Accent3 2 4" xfId="10777" xr:uid="{00000000-0005-0000-0000-0000132A0000}"/>
    <cellStyle name="Accent3 2 4 2" xfId="10778" xr:uid="{00000000-0005-0000-0000-0000142A0000}"/>
    <cellStyle name="Accent3 3" xfId="10779" xr:uid="{00000000-0005-0000-0000-0000152A0000}"/>
    <cellStyle name="Accent3 3 2" xfId="10780" xr:uid="{00000000-0005-0000-0000-0000162A0000}"/>
    <cellStyle name="Accent3 3 2 2" xfId="10781" xr:uid="{00000000-0005-0000-0000-0000172A0000}"/>
    <cellStyle name="Accent3 3 3" xfId="10782" xr:uid="{00000000-0005-0000-0000-0000182A0000}"/>
    <cellStyle name="Accent3 3 3 2" xfId="10783" xr:uid="{00000000-0005-0000-0000-0000192A0000}"/>
    <cellStyle name="Accent3 4" xfId="10784" xr:uid="{00000000-0005-0000-0000-00001A2A0000}"/>
    <cellStyle name="Accent3 4 2" xfId="10785" xr:uid="{00000000-0005-0000-0000-00001B2A0000}"/>
    <cellStyle name="Accent3 5" xfId="10786" xr:uid="{00000000-0005-0000-0000-00001C2A0000}"/>
    <cellStyle name="Accent3 6" xfId="10787" xr:uid="{00000000-0005-0000-0000-00001D2A0000}"/>
    <cellStyle name="Accent3 7" xfId="10788" xr:uid="{00000000-0005-0000-0000-00001E2A0000}"/>
    <cellStyle name="Accent4 2" xfId="10789" xr:uid="{00000000-0005-0000-0000-00001F2A0000}"/>
    <cellStyle name="Accent4 2 2" xfId="10790" xr:uid="{00000000-0005-0000-0000-0000202A0000}"/>
    <cellStyle name="Accent4 2 2 2" xfId="10791" xr:uid="{00000000-0005-0000-0000-0000212A0000}"/>
    <cellStyle name="Accent4 2 2 3" xfId="10792" xr:uid="{00000000-0005-0000-0000-0000222A0000}"/>
    <cellStyle name="Accent4 2 3" xfId="10793" xr:uid="{00000000-0005-0000-0000-0000232A0000}"/>
    <cellStyle name="Accent4 2 3 2" xfId="10794" xr:uid="{00000000-0005-0000-0000-0000242A0000}"/>
    <cellStyle name="Accent4 2 4" xfId="10795" xr:uid="{00000000-0005-0000-0000-0000252A0000}"/>
    <cellStyle name="Accent4 2 4 2" xfId="10796" xr:uid="{00000000-0005-0000-0000-0000262A0000}"/>
    <cellStyle name="Accent4 3" xfId="10797" xr:uid="{00000000-0005-0000-0000-0000272A0000}"/>
    <cellStyle name="Accent4 3 2" xfId="10798" xr:uid="{00000000-0005-0000-0000-0000282A0000}"/>
    <cellStyle name="Accent4 3 2 2" xfId="10799" xr:uid="{00000000-0005-0000-0000-0000292A0000}"/>
    <cellStyle name="Accent4 3 3" xfId="10800" xr:uid="{00000000-0005-0000-0000-00002A2A0000}"/>
    <cellStyle name="Accent4 3 3 2" xfId="10801" xr:uid="{00000000-0005-0000-0000-00002B2A0000}"/>
    <cellStyle name="Accent4 4" xfId="10802" xr:uid="{00000000-0005-0000-0000-00002C2A0000}"/>
    <cellStyle name="Accent4 4 2" xfId="10803" xr:uid="{00000000-0005-0000-0000-00002D2A0000}"/>
    <cellStyle name="Accent4 5" xfId="10804" xr:uid="{00000000-0005-0000-0000-00002E2A0000}"/>
    <cellStyle name="Accent4 6" xfId="10805" xr:uid="{00000000-0005-0000-0000-00002F2A0000}"/>
    <cellStyle name="Accent4 7" xfId="10806" xr:uid="{00000000-0005-0000-0000-0000302A0000}"/>
    <cellStyle name="Accent5 2" xfId="10807" xr:uid="{00000000-0005-0000-0000-0000312A0000}"/>
    <cellStyle name="Accent5 2 2" xfId="10808" xr:uid="{00000000-0005-0000-0000-0000322A0000}"/>
    <cellStyle name="Accent5 2 2 2" xfId="10809" xr:uid="{00000000-0005-0000-0000-0000332A0000}"/>
    <cellStyle name="Accent5 2 2 3" xfId="10810" xr:uid="{00000000-0005-0000-0000-0000342A0000}"/>
    <cellStyle name="Accent5 2 3" xfId="10811" xr:uid="{00000000-0005-0000-0000-0000352A0000}"/>
    <cellStyle name="Accent5 2 3 2" xfId="10812" xr:uid="{00000000-0005-0000-0000-0000362A0000}"/>
    <cellStyle name="Accent5 2 4" xfId="10813" xr:uid="{00000000-0005-0000-0000-0000372A0000}"/>
    <cellStyle name="Accent5 2 4 2" xfId="10814" xr:uid="{00000000-0005-0000-0000-0000382A0000}"/>
    <cellStyle name="Accent5 3" xfId="10815" xr:uid="{00000000-0005-0000-0000-0000392A0000}"/>
    <cellStyle name="Accent5 3 2" xfId="10816" xr:uid="{00000000-0005-0000-0000-00003A2A0000}"/>
    <cellStyle name="Accent5 3 2 2" xfId="10817" xr:uid="{00000000-0005-0000-0000-00003B2A0000}"/>
    <cellStyle name="Accent5 3 3" xfId="10818" xr:uid="{00000000-0005-0000-0000-00003C2A0000}"/>
    <cellStyle name="Accent5 4" xfId="10819" xr:uid="{00000000-0005-0000-0000-00003D2A0000}"/>
    <cellStyle name="Accent5 4 2" xfId="10820" xr:uid="{00000000-0005-0000-0000-00003E2A0000}"/>
    <cellStyle name="Accent5 5" xfId="10821" xr:uid="{00000000-0005-0000-0000-00003F2A0000}"/>
    <cellStyle name="Accent5 6" xfId="10822" xr:uid="{00000000-0005-0000-0000-0000402A0000}"/>
    <cellStyle name="Accent5 7" xfId="10823" xr:uid="{00000000-0005-0000-0000-0000412A0000}"/>
    <cellStyle name="Accent6 2" xfId="10824" xr:uid="{00000000-0005-0000-0000-0000422A0000}"/>
    <cellStyle name="Accent6 2 2" xfId="10825" xr:uid="{00000000-0005-0000-0000-0000432A0000}"/>
    <cellStyle name="Accent6 2 2 2" xfId="10826" xr:uid="{00000000-0005-0000-0000-0000442A0000}"/>
    <cellStyle name="Accent6 2 2 3" xfId="10827" xr:uid="{00000000-0005-0000-0000-0000452A0000}"/>
    <cellStyle name="Accent6 2 3" xfId="10828" xr:uid="{00000000-0005-0000-0000-0000462A0000}"/>
    <cellStyle name="Accent6 2 3 2" xfId="10829" xr:uid="{00000000-0005-0000-0000-0000472A0000}"/>
    <cellStyle name="Accent6 2 4" xfId="10830" xr:uid="{00000000-0005-0000-0000-0000482A0000}"/>
    <cellStyle name="Accent6 2 4 2" xfId="10831" xr:uid="{00000000-0005-0000-0000-0000492A0000}"/>
    <cellStyle name="Accent6 3" xfId="10832" xr:uid="{00000000-0005-0000-0000-00004A2A0000}"/>
    <cellStyle name="Accent6 3 2" xfId="10833" xr:uid="{00000000-0005-0000-0000-00004B2A0000}"/>
    <cellStyle name="Accent6 3 2 2" xfId="10834" xr:uid="{00000000-0005-0000-0000-00004C2A0000}"/>
    <cellStyle name="Accent6 3 3" xfId="10835" xr:uid="{00000000-0005-0000-0000-00004D2A0000}"/>
    <cellStyle name="Accent6 3 3 2" xfId="10836" xr:uid="{00000000-0005-0000-0000-00004E2A0000}"/>
    <cellStyle name="Accent6 4" xfId="10837" xr:uid="{00000000-0005-0000-0000-00004F2A0000}"/>
    <cellStyle name="Accent6 4 2" xfId="10838" xr:uid="{00000000-0005-0000-0000-0000502A0000}"/>
    <cellStyle name="Accent6 5" xfId="10839" xr:uid="{00000000-0005-0000-0000-0000512A0000}"/>
    <cellStyle name="Accent6 6" xfId="10840" xr:uid="{00000000-0005-0000-0000-0000522A0000}"/>
    <cellStyle name="Accent6 7" xfId="10841" xr:uid="{00000000-0005-0000-0000-0000532A0000}"/>
    <cellStyle name="Bad 2" xfId="10842" xr:uid="{00000000-0005-0000-0000-0000542A0000}"/>
    <cellStyle name="Bad 2 2" xfId="10843" xr:uid="{00000000-0005-0000-0000-0000552A0000}"/>
    <cellStyle name="Bad 2 2 2" xfId="10844" xr:uid="{00000000-0005-0000-0000-0000562A0000}"/>
    <cellStyle name="Bad 2 2 3" xfId="10845" xr:uid="{00000000-0005-0000-0000-0000572A0000}"/>
    <cellStyle name="Bad 2 3" xfId="10846" xr:uid="{00000000-0005-0000-0000-0000582A0000}"/>
    <cellStyle name="Bad 2 3 2" xfId="10847" xr:uid="{00000000-0005-0000-0000-0000592A0000}"/>
    <cellStyle name="Bad 2 4" xfId="10848" xr:uid="{00000000-0005-0000-0000-00005A2A0000}"/>
    <cellStyle name="Bad 2 4 2" xfId="10849" xr:uid="{00000000-0005-0000-0000-00005B2A0000}"/>
    <cellStyle name="Bad 3" xfId="10850" xr:uid="{00000000-0005-0000-0000-00005C2A0000}"/>
    <cellStyle name="Bad 3 2" xfId="10851" xr:uid="{00000000-0005-0000-0000-00005D2A0000}"/>
    <cellStyle name="Bad 3 2 2" xfId="10852" xr:uid="{00000000-0005-0000-0000-00005E2A0000}"/>
    <cellStyle name="Bad 3 3" xfId="10853" xr:uid="{00000000-0005-0000-0000-00005F2A0000}"/>
    <cellStyle name="Bad 3 3 2" xfId="10854" xr:uid="{00000000-0005-0000-0000-0000602A0000}"/>
    <cellStyle name="Bad 4" xfId="10855" xr:uid="{00000000-0005-0000-0000-0000612A0000}"/>
    <cellStyle name="Bad 4 2" xfId="10856" xr:uid="{00000000-0005-0000-0000-0000622A0000}"/>
    <cellStyle name="Bad 5" xfId="10857" xr:uid="{00000000-0005-0000-0000-0000632A0000}"/>
    <cellStyle name="Bad 6" xfId="10858" xr:uid="{00000000-0005-0000-0000-0000642A0000}"/>
    <cellStyle name="Bad 7" xfId="10859" xr:uid="{00000000-0005-0000-0000-0000652A0000}"/>
    <cellStyle name="C00A" xfId="10860" xr:uid="{00000000-0005-0000-0000-0000662A0000}"/>
    <cellStyle name="C00B" xfId="10861" xr:uid="{00000000-0005-0000-0000-0000672A0000}"/>
    <cellStyle name="C00L" xfId="10862" xr:uid="{00000000-0005-0000-0000-0000682A0000}"/>
    <cellStyle name="C00L 2" xfId="10863" xr:uid="{00000000-0005-0000-0000-0000692A0000}"/>
    <cellStyle name="C01A" xfId="10864" xr:uid="{00000000-0005-0000-0000-00006A2A0000}"/>
    <cellStyle name="C01B" xfId="10865" xr:uid="{00000000-0005-0000-0000-00006B2A0000}"/>
    <cellStyle name="C01B 2" xfId="10866" xr:uid="{00000000-0005-0000-0000-00006C2A0000}"/>
    <cellStyle name="C01H" xfId="10867" xr:uid="{00000000-0005-0000-0000-00006D2A0000}"/>
    <cellStyle name="C01L" xfId="10868" xr:uid="{00000000-0005-0000-0000-00006E2A0000}"/>
    <cellStyle name="C02A" xfId="10869" xr:uid="{00000000-0005-0000-0000-00006F2A0000}"/>
    <cellStyle name="C02A 2" xfId="10870" xr:uid="{00000000-0005-0000-0000-0000702A0000}"/>
    <cellStyle name="C02A 2 2" xfId="10871" xr:uid="{00000000-0005-0000-0000-0000712A0000}"/>
    <cellStyle name="C02A 2 2 2" xfId="10872" xr:uid="{00000000-0005-0000-0000-0000722A0000}"/>
    <cellStyle name="C02A 2 3" xfId="10873" xr:uid="{00000000-0005-0000-0000-0000732A0000}"/>
    <cellStyle name="C02A 2 4" xfId="10874" xr:uid="{00000000-0005-0000-0000-0000742A0000}"/>
    <cellStyle name="C02A 2 5" xfId="10875" xr:uid="{00000000-0005-0000-0000-0000752A0000}"/>
    <cellStyle name="C02A 2 6" xfId="10876" xr:uid="{00000000-0005-0000-0000-0000762A0000}"/>
    <cellStyle name="C02A 3" xfId="10877" xr:uid="{00000000-0005-0000-0000-0000772A0000}"/>
    <cellStyle name="C02A 3 2" xfId="10878" xr:uid="{00000000-0005-0000-0000-0000782A0000}"/>
    <cellStyle name="C02A 3 2 2" xfId="10879" xr:uid="{00000000-0005-0000-0000-0000792A0000}"/>
    <cellStyle name="C02A 3 3" xfId="10880" xr:uid="{00000000-0005-0000-0000-00007A2A0000}"/>
    <cellStyle name="C02A 3 4" xfId="10881" xr:uid="{00000000-0005-0000-0000-00007B2A0000}"/>
    <cellStyle name="C02A 4" xfId="10882" xr:uid="{00000000-0005-0000-0000-00007C2A0000}"/>
    <cellStyle name="C02A 4 2" xfId="10883" xr:uid="{00000000-0005-0000-0000-00007D2A0000}"/>
    <cellStyle name="C02A 4 3" xfId="10884" xr:uid="{00000000-0005-0000-0000-00007E2A0000}"/>
    <cellStyle name="C02A 4 4" xfId="10885" xr:uid="{00000000-0005-0000-0000-00007F2A0000}"/>
    <cellStyle name="C02A 5" xfId="10886" xr:uid="{00000000-0005-0000-0000-0000802A0000}"/>
    <cellStyle name="C02B" xfId="10887" xr:uid="{00000000-0005-0000-0000-0000812A0000}"/>
    <cellStyle name="C02B 2" xfId="10888" xr:uid="{00000000-0005-0000-0000-0000822A0000}"/>
    <cellStyle name="C02H" xfId="10889" xr:uid="{00000000-0005-0000-0000-0000832A0000}"/>
    <cellStyle name="C02L" xfId="10890" xr:uid="{00000000-0005-0000-0000-0000842A0000}"/>
    <cellStyle name="C03A" xfId="10891" xr:uid="{00000000-0005-0000-0000-0000852A0000}"/>
    <cellStyle name="C03B" xfId="10892" xr:uid="{00000000-0005-0000-0000-0000862A0000}"/>
    <cellStyle name="C03B 2" xfId="10893" xr:uid="{00000000-0005-0000-0000-0000872A0000}"/>
    <cellStyle name="C03H" xfId="10894" xr:uid="{00000000-0005-0000-0000-0000882A0000}"/>
    <cellStyle name="C03L" xfId="10895" xr:uid="{00000000-0005-0000-0000-0000892A0000}"/>
    <cellStyle name="C04A" xfId="10896" xr:uid="{00000000-0005-0000-0000-00008A2A0000}"/>
    <cellStyle name="C04A 2" xfId="10897" xr:uid="{00000000-0005-0000-0000-00008B2A0000}"/>
    <cellStyle name="C04B" xfId="10898" xr:uid="{00000000-0005-0000-0000-00008C2A0000}"/>
    <cellStyle name="C04B 2" xfId="10899" xr:uid="{00000000-0005-0000-0000-00008D2A0000}"/>
    <cellStyle name="C04H" xfId="10900" xr:uid="{00000000-0005-0000-0000-00008E2A0000}"/>
    <cellStyle name="C04L" xfId="10901" xr:uid="{00000000-0005-0000-0000-00008F2A0000}"/>
    <cellStyle name="C05A" xfId="10902" xr:uid="{00000000-0005-0000-0000-0000902A0000}"/>
    <cellStyle name="C05B" xfId="10903" xr:uid="{00000000-0005-0000-0000-0000912A0000}"/>
    <cellStyle name="C05B 2" xfId="10904" xr:uid="{00000000-0005-0000-0000-0000922A0000}"/>
    <cellStyle name="C05H" xfId="10905" xr:uid="{00000000-0005-0000-0000-0000932A0000}"/>
    <cellStyle name="C05L" xfId="10906" xr:uid="{00000000-0005-0000-0000-0000942A0000}"/>
    <cellStyle name="C06A" xfId="10907" xr:uid="{00000000-0005-0000-0000-0000952A0000}"/>
    <cellStyle name="C06B" xfId="10908" xr:uid="{00000000-0005-0000-0000-0000962A0000}"/>
    <cellStyle name="C06B 2" xfId="10909" xr:uid="{00000000-0005-0000-0000-0000972A0000}"/>
    <cellStyle name="C06H" xfId="10910" xr:uid="{00000000-0005-0000-0000-0000982A0000}"/>
    <cellStyle name="C06L" xfId="10911" xr:uid="{00000000-0005-0000-0000-0000992A0000}"/>
    <cellStyle name="C07A" xfId="10912" xr:uid="{00000000-0005-0000-0000-00009A2A0000}"/>
    <cellStyle name="C07B" xfId="10913" xr:uid="{00000000-0005-0000-0000-00009B2A0000}"/>
    <cellStyle name="C07H" xfId="10914" xr:uid="{00000000-0005-0000-0000-00009C2A0000}"/>
    <cellStyle name="C07L" xfId="10915" xr:uid="{00000000-0005-0000-0000-00009D2A0000}"/>
    <cellStyle name="Calculation 2" xfId="10916" xr:uid="{00000000-0005-0000-0000-00009E2A0000}"/>
    <cellStyle name="Calculation 2 2" xfId="10917" xr:uid="{00000000-0005-0000-0000-00009F2A0000}"/>
    <cellStyle name="Calculation 2 2 2" xfId="10918" xr:uid="{00000000-0005-0000-0000-0000A02A0000}"/>
    <cellStyle name="Calculation 2 2 3" xfId="10919" xr:uid="{00000000-0005-0000-0000-0000A12A0000}"/>
    <cellStyle name="Calculation 2 2 4" xfId="10920" xr:uid="{00000000-0005-0000-0000-0000A22A0000}"/>
    <cellStyle name="Calculation 2 2 4 2" xfId="10921" xr:uid="{00000000-0005-0000-0000-0000A32A0000}"/>
    <cellStyle name="Calculation 2 2 5" xfId="10922" xr:uid="{00000000-0005-0000-0000-0000A42A0000}"/>
    <cellStyle name="Calculation 2 2 5 2" xfId="10923" xr:uid="{00000000-0005-0000-0000-0000A52A0000}"/>
    <cellStyle name="Calculation 2 2 6" xfId="10924" xr:uid="{00000000-0005-0000-0000-0000A62A0000}"/>
    <cellStyle name="Calculation 2 3" xfId="10925" xr:uid="{00000000-0005-0000-0000-0000A72A0000}"/>
    <cellStyle name="Calculation 2 3 2" xfId="10926" xr:uid="{00000000-0005-0000-0000-0000A82A0000}"/>
    <cellStyle name="Calculation 2 3 2 2" xfId="10927" xr:uid="{00000000-0005-0000-0000-0000A92A0000}"/>
    <cellStyle name="Calculation 2 3 2 2 2" xfId="10928" xr:uid="{00000000-0005-0000-0000-0000AA2A0000}"/>
    <cellStyle name="Calculation 2 3 2 3" xfId="10929" xr:uid="{00000000-0005-0000-0000-0000AB2A0000}"/>
    <cellStyle name="Calculation 2 3 2 4" xfId="10930" xr:uid="{00000000-0005-0000-0000-0000AC2A0000}"/>
    <cellStyle name="Calculation 2 3 2 5" xfId="10931" xr:uid="{00000000-0005-0000-0000-0000AD2A0000}"/>
    <cellStyle name="Calculation 2 3 2 6" xfId="10932" xr:uid="{00000000-0005-0000-0000-0000AE2A0000}"/>
    <cellStyle name="Calculation 2 4" xfId="10933" xr:uid="{00000000-0005-0000-0000-0000AF2A0000}"/>
    <cellStyle name="Calculation 2 4 2" xfId="10934" xr:uid="{00000000-0005-0000-0000-0000B02A0000}"/>
    <cellStyle name="Calculation 2 4 2 2" xfId="10935" xr:uid="{00000000-0005-0000-0000-0000B12A0000}"/>
    <cellStyle name="Calculation 2 4 3" xfId="10936" xr:uid="{00000000-0005-0000-0000-0000B22A0000}"/>
    <cellStyle name="Calculation 2 4 4" xfId="10937" xr:uid="{00000000-0005-0000-0000-0000B32A0000}"/>
    <cellStyle name="Calculation 2 4 5" xfId="10938" xr:uid="{00000000-0005-0000-0000-0000B42A0000}"/>
    <cellStyle name="Calculation 2 4 6" xfId="10939" xr:uid="{00000000-0005-0000-0000-0000B52A0000}"/>
    <cellStyle name="Calculation 2 5" xfId="10940" xr:uid="{00000000-0005-0000-0000-0000B62A0000}"/>
    <cellStyle name="Calculation 2 5 2" xfId="10941" xr:uid="{00000000-0005-0000-0000-0000B72A0000}"/>
    <cellStyle name="Calculation 2 6" xfId="10942" xr:uid="{00000000-0005-0000-0000-0000B82A0000}"/>
    <cellStyle name="Calculation 2 6 2" xfId="10943" xr:uid="{00000000-0005-0000-0000-0000B92A0000}"/>
    <cellStyle name="Calculation 2 6 3" xfId="10944" xr:uid="{00000000-0005-0000-0000-0000BA2A0000}"/>
    <cellStyle name="Calculation 3" xfId="10945" xr:uid="{00000000-0005-0000-0000-0000BB2A0000}"/>
    <cellStyle name="Calculation 3 2" xfId="10946" xr:uid="{00000000-0005-0000-0000-0000BC2A0000}"/>
    <cellStyle name="Calculation 3 2 2" xfId="10947" xr:uid="{00000000-0005-0000-0000-0000BD2A0000}"/>
    <cellStyle name="Calculation 3 3" xfId="10948" xr:uid="{00000000-0005-0000-0000-0000BE2A0000}"/>
    <cellStyle name="Calculation 3 3 2" xfId="10949" xr:uid="{00000000-0005-0000-0000-0000BF2A0000}"/>
    <cellStyle name="Calculation 4" xfId="10950" xr:uid="{00000000-0005-0000-0000-0000C02A0000}"/>
    <cellStyle name="Calculation 4 2" xfId="10951" xr:uid="{00000000-0005-0000-0000-0000C12A0000}"/>
    <cellStyle name="Calculation 5" xfId="10952" xr:uid="{00000000-0005-0000-0000-0000C22A0000}"/>
    <cellStyle name="Calculation 6" xfId="10953" xr:uid="{00000000-0005-0000-0000-0000C32A0000}"/>
    <cellStyle name="Calculation 7" xfId="10954" xr:uid="{00000000-0005-0000-0000-0000C42A0000}"/>
    <cellStyle name="CCS_Normal" xfId="10955" xr:uid="{00000000-0005-0000-0000-0000C52A0000}"/>
    <cellStyle name="Check Cell 2" xfId="10956" xr:uid="{00000000-0005-0000-0000-0000C62A0000}"/>
    <cellStyle name="Check Cell 2 2" xfId="10957" xr:uid="{00000000-0005-0000-0000-0000C72A0000}"/>
    <cellStyle name="Check Cell 2 2 2" xfId="10958" xr:uid="{00000000-0005-0000-0000-0000C82A0000}"/>
    <cellStyle name="Check Cell 2 2 3" xfId="10959" xr:uid="{00000000-0005-0000-0000-0000C92A0000}"/>
    <cellStyle name="Check Cell 2 3" xfId="10960" xr:uid="{00000000-0005-0000-0000-0000CA2A0000}"/>
    <cellStyle name="Check Cell 2 3 2" xfId="10961" xr:uid="{00000000-0005-0000-0000-0000CB2A0000}"/>
    <cellStyle name="Check Cell 2 4" xfId="10962" xr:uid="{00000000-0005-0000-0000-0000CC2A0000}"/>
    <cellStyle name="Check Cell 2 4 2" xfId="10963" xr:uid="{00000000-0005-0000-0000-0000CD2A0000}"/>
    <cellStyle name="Check Cell 3" xfId="10964" xr:uid="{00000000-0005-0000-0000-0000CE2A0000}"/>
    <cellStyle name="Check Cell 3 2" xfId="10965" xr:uid="{00000000-0005-0000-0000-0000CF2A0000}"/>
    <cellStyle name="Check Cell 3 2 2" xfId="10966" xr:uid="{00000000-0005-0000-0000-0000D02A0000}"/>
    <cellStyle name="Check Cell 3 3" xfId="10967" xr:uid="{00000000-0005-0000-0000-0000D12A0000}"/>
    <cellStyle name="Check Cell 4" xfId="10968" xr:uid="{00000000-0005-0000-0000-0000D22A0000}"/>
    <cellStyle name="Check Cell 4 2" xfId="10969" xr:uid="{00000000-0005-0000-0000-0000D32A0000}"/>
    <cellStyle name="Check Cell 5" xfId="10970" xr:uid="{00000000-0005-0000-0000-0000D42A0000}"/>
    <cellStyle name="Check Cell 6" xfId="10971" xr:uid="{00000000-0005-0000-0000-0000D52A0000}"/>
    <cellStyle name="Check Cell 7" xfId="10972" xr:uid="{00000000-0005-0000-0000-0000D62A0000}"/>
    <cellStyle name="Comma" xfId="19994" builtinId="3"/>
    <cellStyle name="Comma 10" xfId="10973" xr:uid="{00000000-0005-0000-0000-0000D72A0000}"/>
    <cellStyle name="Comma 11" xfId="10974" xr:uid="{00000000-0005-0000-0000-0000D82A0000}"/>
    <cellStyle name="Comma 11 2" xfId="10975" xr:uid="{00000000-0005-0000-0000-0000D92A0000}"/>
    <cellStyle name="Comma 11 2 2" xfId="10976" xr:uid="{00000000-0005-0000-0000-0000DA2A0000}"/>
    <cellStyle name="Comma 11 2 2 2" xfId="10977" xr:uid="{00000000-0005-0000-0000-0000DB2A0000}"/>
    <cellStyle name="Comma 11 2 2 2 2" xfId="10978" xr:uid="{00000000-0005-0000-0000-0000DC2A0000}"/>
    <cellStyle name="Comma 11 2 2 3" xfId="10979" xr:uid="{00000000-0005-0000-0000-0000DD2A0000}"/>
    <cellStyle name="Comma 11 2 2 3 2" xfId="10980" xr:uid="{00000000-0005-0000-0000-0000DE2A0000}"/>
    <cellStyle name="Comma 11 2 2 4" xfId="10981" xr:uid="{00000000-0005-0000-0000-0000DF2A0000}"/>
    <cellStyle name="Comma 11 2 3" xfId="10982" xr:uid="{00000000-0005-0000-0000-0000E02A0000}"/>
    <cellStyle name="Comma 11 2 3 2" xfId="10983" xr:uid="{00000000-0005-0000-0000-0000E12A0000}"/>
    <cellStyle name="Comma 11 2 4" xfId="10984" xr:uid="{00000000-0005-0000-0000-0000E22A0000}"/>
    <cellStyle name="Comma 11 2 4 2" xfId="10985" xr:uid="{00000000-0005-0000-0000-0000E32A0000}"/>
    <cellStyle name="Comma 11 2 5" xfId="10986" xr:uid="{00000000-0005-0000-0000-0000E42A0000}"/>
    <cellStyle name="Comma 11 2 5 2" xfId="10987" xr:uid="{00000000-0005-0000-0000-0000E52A0000}"/>
    <cellStyle name="Comma 11 2 6" xfId="10988" xr:uid="{00000000-0005-0000-0000-0000E62A0000}"/>
    <cellStyle name="Comma 11 2 6 2" xfId="10989" xr:uid="{00000000-0005-0000-0000-0000E72A0000}"/>
    <cellStyle name="Comma 11 2 7" xfId="10990" xr:uid="{00000000-0005-0000-0000-0000E82A0000}"/>
    <cellStyle name="Comma 11 3" xfId="10991" xr:uid="{00000000-0005-0000-0000-0000E92A0000}"/>
    <cellStyle name="Comma 11 3 2" xfId="10992" xr:uid="{00000000-0005-0000-0000-0000EA2A0000}"/>
    <cellStyle name="Comma 11 3 2 2" xfId="10993" xr:uid="{00000000-0005-0000-0000-0000EB2A0000}"/>
    <cellStyle name="Comma 11 3 3" xfId="10994" xr:uid="{00000000-0005-0000-0000-0000EC2A0000}"/>
    <cellStyle name="Comma 11 3 3 2" xfId="10995" xr:uid="{00000000-0005-0000-0000-0000ED2A0000}"/>
    <cellStyle name="Comma 11 3 4" xfId="10996" xr:uid="{00000000-0005-0000-0000-0000EE2A0000}"/>
    <cellStyle name="Comma 11 3 4 2" xfId="10997" xr:uid="{00000000-0005-0000-0000-0000EF2A0000}"/>
    <cellStyle name="Comma 11 3 5" xfId="10998" xr:uid="{00000000-0005-0000-0000-0000F02A0000}"/>
    <cellStyle name="Comma 11 3 5 2" xfId="10999" xr:uid="{00000000-0005-0000-0000-0000F12A0000}"/>
    <cellStyle name="Comma 11 3 6" xfId="11000" xr:uid="{00000000-0005-0000-0000-0000F22A0000}"/>
    <cellStyle name="Comma 11 4" xfId="11001" xr:uid="{00000000-0005-0000-0000-0000F32A0000}"/>
    <cellStyle name="Comma 11 4 2" xfId="11002" xr:uid="{00000000-0005-0000-0000-0000F42A0000}"/>
    <cellStyle name="Comma 11 4 2 2" xfId="11003" xr:uid="{00000000-0005-0000-0000-0000F52A0000}"/>
    <cellStyle name="Comma 11 4 3" xfId="11004" xr:uid="{00000000-0005-0000-0000-0000F62A0000}"/>
    <cellStyle name="Comma 11 5" xfId="11005" xr:uid="{00000000-0005-0000-0000-0000F72A0000}"/>
    <cellStyle name="Comma 11 5 2" xfId="11006" xr:uid="{00000000-0005-0000-0000-0000F82A0000}"/>
    <cellStyle name="Comma 11 6" xfId="11007" xr:uid="{00000000-0005-0000-0000-0000F92A0000}"/>
    <cellStyle name="Comma 11 6 2" xfId="11008" xr:uid="{00000000-0005-0000-0000-0000FA2A0000}"/>
    <cellStyle name="Comma 11 7" xfId="11009" xr:uid="{00000000-0005-0000-0000-0000FB2A0000}"/>
    <cellStyle name="Comma 11 7 2" xfId="11010" xr:uid="{00000000-0005-0000-0000-0000FC2A0000}"/>
    <cellStyle name="Comma 11 8" xfId="11011" xr:uid="{00000000-0005-0000-0000-0000FD2A0000}"/>
    <cellStyle name="Comma 12" xfId="11012" xr:uid="{00000000-0005-0000-0000-0000FE2A0000}"/>
    <cellStyle name="Comma 12 2" xfId="11013" xr:uid="{00000000-0005-0000-0000-0000FF2A0000}"/>
    <cellStyle name="Comma 13" xfId="11014" xr:uid="{00000000-0005-0000-0000-0000002B0000}"/>
    <cellStyle name="Comma 13 2" xfId="11015" xr:uid="{00000000-0005-0000-0000-0000012B0000}"/>
    <cellStyle name="Comma 13 2 2" xfId="11016" xr:uid="{00000000-0005-0000-0000-0000022B0000}"/>
    <cellStyle name="Comma 13 2 2 2" xfId="11017" xr:uid="{00000000-0005-0000-0000-0000032B0000}"/>
    <cellStyle name="Comma 13 2 2 2 2" xfId="11018" xr:uid="{00000000-0005-0000-0000-0000042B0000}"/>
    <cellStyle name="Comma 13 2 2 3" xfId="11019" xr:uid="{00000000-0005-0000-0000-0000052B0000}"/>
    <cellStyle name="Comma 13 2 3" xfId="11020" xr:uid="{00000000-0005-0000-0000-0000062B0000}"/>
    <cellStyle name="Comma 13 2 3 2" xfId="11021" xr:uid="{00000000-0005-0000-0000-0000072B0000}"/>
    <cellStyle name="Comma 13 2 4" xfId="11022" xr:uid="{00000000-0005-0000-0000-0000082B0000}"/>
    <cellStyle name="Comma 13 3" xfId="11023" xr:uid="{00000000-0005-0000-0000-0000092B0000}"/>
    <cellStyle name="Comma 13 3 2" xfId="11024" xr:uid="{00000000-0005-0000-0000-00000A2B0000}"/>
    <cellStyle name="Comma 13 3 2 2" xfId="11025" xr:uid="{00000000-0005-0000-0000-00000B2B0000}"/>
    <cellStyle name="Comma 13 3 3" xfId="11026" xr:uid="{00000000-0005-0000-0000-00000C2B0000}"/>
    <cellStyle name="Comma 13 4" xfId="11027" xr:uid="{00000000-0005-0000-0000-00000D2B0000}"/>
    <cellStyle name="Comma 13 4 2" xfId="11028" xr:uid="{00000000-0005-0000-0000-00000E2B0000}"/>
    <cellStyle name="Comma 13 5" xfId="11029" xr:uid="{00000000-0005-0000-0000-00000F2B0000}"/>
    <cellStyle name="Comma 14" xfId="11030" xr:uid="{00000000-0005-0000-0000-0000102B0000}"/>
    <cellStyle name="Comma 14 2" xfId="11031" xr:uid="{00000000-0005-0000-0000-0000112B0000}"/>
    <cellStyle name="Comma 14 2 2" xfId="11032" xr:uid="{00000000-0005-0000-0000-0000122B0000}"/>
    <cellStyle name="Comma 14 2 2 2" xfId="11033" xr:uid="{00000000-0005-0000-0000-0000132B0000}"/>
    <cellStyle name="Comma 14 2 2 2 2" xfId="11034" xr:uid="{00000000-0005-0000-0000-0000142B0000}"/>
    <cellStyle name="Comma 14 2 2 3" xfId="11035" xr:uid="{00000000-0005-0000-0000-0000152B0000}"/>
    <cellStyle name="Comma 14 2 3" xfId="11036" xr:uid="{00000000-0005-0000-0000-0000162B0000}"/>
    <cellStyle name="Comma 14 2 3 2" xfId="11037" xr:uid="{00000000-0005-0000-0000-0000172B0000}"/>
    <cellStyle name="Comma 14 2 4" xfId="11038" xr:uid="{00000000-0005-0000-0000-0000182B0000}"/>
    <cellStyle name="Comma 14 3" xfId="11039" xr:uid="{00000000-0005-0000-0000-0000192B0000}"/>
    <cellStyle name="Comma 14 3 2" xfId="11040" xr:uid="{00000000-0005-0000-0000-00001A2B0000}"/>
    <cellStyle name="Comma 14 3 2 2" xfId="11041" xr:uid="{00000000-0005-0000-0000-00001B2B0000}"/>
    <cellStyle name="Comma 14 3 3" xfId="11042" xr:uid="{00000000-0005-0000-0000-00001C2B0000}"/>
    <cellStyle name="Comma 14 4" xfId="11043" xr:uid="{00000000-0005-0000-0000-00001D2B0000}"/>
    <cellStyle name="Comma 14 4 2" xfId="11044" xr:uid="{00000000-0005-0000-0000-00001E2B0000}"/>
    <cellStyle name="Comma 14 5" xfId="11045" xr:uid="{00000000-0005-0000-0000-00001F2B0000}"/>
    <cellStyle name="Comma 15" xfId="11046" xr:uid="{00000000-0005-0000-0000-0000202B0000}"/>
    <cellStyle name="Comma 15 2" xfId="11047" xr:uid="{00000000-0005-0000-0000-0000212B0000}"/>
    <cellStyle name="Comma 15 2 2" xfId="11048" xr:uid="{00000000-0005-0000-0000-0000222B0000}"/>
    <cellStyle name="Comma 15 2 2 2" xfId="11049" xr:uid="{00000000-0005-0000-0000-0000232B0000}"/>
    <cellStyle name="Comma 15 2 2 2 2" xfId="11050" xr:uid="{00000000-0005-0000-0000-0000242B0000}"/>
    <cellStyle name="Comma 15 2 2 3" xfId="11051" xr:uid="{00000000-0005-0000-0000-0000252B0000}"/>
    <cellStyle name="Comma 15 2 3" xfId="11052" xr:uid="{00000000-0005-0000-0000-0000262B0000}"/>
    <cellStyle name="Comma 15 2 3 2" xfId="11053" xr:uid="{00000000-0005-0000-0000-0000272B0000}"/>
    <cellStyle name="Comma 15 2 4" xfId="11054" xr:uid="{00000000-0005-0000-0000-0000282B0000}"/>
    <cellStyle name="Comma 15 3" xfId="11055" xr:uid="{00000000-0005-0000-0000-0000292B0000}"/>
    <cellStyle name="Comma 15 3 2" xfId="11056" xr:uid="{00000000-0005-0000-0000-00002A2B0000}"/>
    <cellStyle name="Comma 15 3 2 2" xfId="11057" xr:uid="{00000000-0005-0000-0000-00002B2B0000}"/>
    <cellStyle name="Comma 15 3 3" xfId="11058" xr:uid="{00000000-0005-0000-0000-00002C2B0000}"/>
    <cellStyle name="Comma 15 4" xfId="11059" xr:uid="{00000000-0005-0000-0000-00002D2B0000}"/>
    <cellStyle name="Comma 15 4 2" xfId="11060" xr:uid="{00000000-0005-0000-0000-00002E2B0000}"/>
    <cellStyle name="Comma 15 5" xfId="11061" xr:uid="{00000000-0005-0000-0000-00002F2B0000}"/>
    <cellStyle name="Comma 16" xfId="11062" xr:uid="{00000000-0005-0000-0000-0000302B0000}"/>
    <cellStyle name="Comma 17" xfId="11063" xr:uid="{00000000-0005-0000-0000-0000312B0000}"/>
    <cellStyle name="Comma 17 2" xfId="11064" xr:uid="{00000000-0005-0000-0000-0000322B0000}"/>
    <cellStyle name="Comma 17 2 2" xfId="11065" xr:uid="{00000000-0005-0000-0000-0000332B0000}"/>
    <cellStyle name="Comma 17 2 2 2" xfId="11066" xr:uid="{00000000-0005-0000-0000-0000342B0000}"/>
    <cellStyle name="Comma 17 2 3" xfId="11067" xr:uid="{00000000-0005-0000-0000-0000352B0000}"/>
    <cellStyle name="Comma 17 3" xfId="11068" xr:uid="{00000000-0005-0000-0000-0000362B0000}"/>
    <cellStyle name="Comma 17 3 2" xfId="11069" xr:uid="{00000000-0005-0000-0000-0000372B0000}"/>
    <cellStyle name="Comma 17 4" xfId="11070" xr:uid="{00000000-0005-0000-0000-0000382B0000}"/>
    <cellStyle name="Comma 18" xfId="11071" xr:uid="{00000000-0005-0000-0000-0000392B0000}"/>
    <cellStyle name="Comma 18 2" xfId="11072" xr:uid="{00000000-0005-0000-0000-00003A2B0000}"/>
    <cellStyle name="Comma 18 2 2" xfId="11073" xr:uid="{00000000-0005-0000-0000-00003B2B0000}"/>
    <cellStyle name="Comma 18 2 2 2" xfId="11074" xr:uid="{00000000-0005-0000-0000-00003C2B0000}"/>
    <cellStyle name="Comma 18 2 3" xfId="11075" xr:uid="{00000000-0005-0000-0000-00003D2B0000}"/>
    <cellStyle name="Comma 18 3" xfId="11076" xr:uid="{00000000-0005-0000-0000-00003E2B0000}"/>
    <cellStyle name="Comma 18 3 2" xfId="11077" xr:uid="{00000000-0005-0000-0000-00003F2B0000}"/>
    <cellStyle name="Comma 18 4" xfId="11078" xr:uid="{00000000-0005-0000-0000-0000402B0000}"/>
    <cellStyle name="Comma 19" xfId="11079" xr:uid="{00000000-0005-0000-0000-0000412B0000}"/>
    <cellStyle name="Comma 19 2" xfId="11080" xr:uid="{00000000-0005-0000-0000-0000422B0000}"/>
    <cellStyle name="Comma 19 3" xfId="11081" xr:uid="{00000000-0005-0000-0000-0000432B0000}"/>
    <cellStyle name="Comma 2" xfId="11082" xr:uid="{00000000-0005-0000-0000-0000442B0000}"/>
    <cellStyle name="Comma 2 2" xfId="11083" xr:uid="{00000000-0005-0000-0000-0000452B0000}"/>
    <cellStyle name="Comma 2 2 10" xfId="11084" xr:uid="{00000000-0005-0000-0000-0000462B0000}"/>
    <cellStyle name="Comma 2 2 10 2" xfId="11085" xr:uid="{00000000-0005-0000-0000-0000472B0000}"/>
    <cellStyle name="Comma 2 2 10 2 2" xfId="11086" xr:uid="{00000000-0005-0000-0000-0000482B0000}"/>
    <cellStyle name="Comma 2 2 10 3" xfId="11087" xr:uid="{00000000-0005-0000-0000-0000492B0000}"/>
    <cellStyle name="Comma 2 2 11" xfId="11088" xr:uid="{00000000-0005-0000-0000-00004A2B0000}"/>
    <cellStyle name="Comma 2 2 11 2" xfId="11089" xr:uid="{00000000-0005-0000-0000-00004B2B0000}"/>
    <cellStyle name="Comma 2 2 12" xfId="11090" xr:uid="{00000000-0005-0000-0000-00004C2B0000}"/>
    <cellStyle name="Comma 2 2 12 2" xfId="11091" xr:uid="{00000000-0005-0000-0000-00004D2B0000}"/>
    <cellStyle name="Comma 2 2 13" xfId="11092" xr:uid="{00000000-0005-0000-0000-00004E2B0000}"/>
    <cellStyle name="Comma 2 2 13 2" xfId="11093" xr:uid="{00000000-0005-0000-0000-00004F2B0000}"/>
    <cellStyle name="Comma 2 2 14" xfId="11094" xr:uid="{00000000-0005-0000-0000-0000502B0000}"/>
    <cellStyle name="Comma 2 2 2" xfId="11095" xr:uid="{00000000-0005-0000-0000-0000512B0000}"/>
    <cellStyle name="Comma 2 2 2 2" xfId="11096" xr:uid="{00000000-0005-0000-0000-0000522B0000}"/>
    <cellStyle name="Comma 2 2 3" xfId="11097" xr:uid="{00000000-0005-0000-0000-0000532B0000}"/>
    <cellStyle name="Comma 2 2 3 10" xfId="11098" xr:uid="{00000000-0005-0000-0000-0000542B0000}"/>
    <cellStyle name="Comma 2 2 3 10 2" xfId="11099" xr:uid="{00000000-0005-0000-0000-0000552B0000}"/>
    <cellStyle name="Comma 2 2 3 11" xfId="11100" xr:uid="{00000000-0005-0000-0000-0000562B0000}"/>
    <cellStyle name="Comma 2 2 3 2" xfId="11101" xr:uid="{00000000-0005-0000-0000-0000572B0000}"/>
    <cellStyle name="Comma 2 2 3 2 10" xfId="11102" xr:uid="{00000000-0005-0000-0000-0000582B0000}"/>
    <cellStyle name="Comma 2 2 3 2 2" xfId="11103" xr:uid="{00000000-0005-0000-0000-0000592B0000}"/>
    <cellStyle name="Comma 2 2 3 2 2 2" xfId="11104" xr:uid="{00000000-0005-0000-0000-00005A2B0000}"/>
    <cellStyle name="Comma 2 2 3 2 2 2 2" xfId="11105" xr:uid="{00000000-0005-0000-0000-00005B2B0000}"/>
    <cellStyle name="Comma 2 2 3 2 2 2 2 2" xfId="11106" xr:uid="{00000000-0005-0000-0000-00005C2B0000}"/>
    <cellStyle name="Comma 2 2 3 2 2 2 2 2 2" xfId="11107" xr:uid="{00000000-0005-0000-0000-00005D2B0000}"/>
    <cellStyle name="Comma 2 2 3 2 2 2 2 3" xfId="11108" xr:uid="{00000000-0005-0000-0000-00005E2B0000}"/>
    <cellStyle name="Comma 2 2 3 2 2 2 2 3 2" xfId="11109" xr:uid="{00000000-0005-0000-0000-00005F2B0000}"/>
    <cellStyle name="Comma 2 2 3 2 2 2 2 4" xfId="11110" xr:uid="{00000000-0005-0000-0000-0000602B0000}"/>
    <cellStyle name="Comma 2 2 3 2 2 2 3" xfId="11111" xr:uid="{00000000-0005-0000-0000-0000612B0000}"/>
    <cellStyle name="Comma 2 2 3 2 2 2 3 2" xfId="11112" xr:uid="{00000000-0005-0000-0000-0000622B0000}"/>
    <cellStyle name="Comma 2 2 3 2 2 2 4" xfId="11113" xr:uid="{00000000-0005-0000-0000-0000632B0000}"/>
    <cellStyle name="Comma 2 2 3 2 2 2 4 2" xfId="11114" xr:uid="{00000000-0005-0000-0000-0000642B0000}"/>
    <cellStyle name="Comma 2 2 3 2 2 2 5" xfId="11115" xr:uid="{00000000-0005-0000-0000-0000652B0000}"/>
    <cellStyle name="Comma 2 2 3 2 2 2 5 2" xfId="11116" xr:uid="{00000000-0005-0000-0000-0000662B0000}"/>
    <cellStyle name="Comma 2 2 3 2 2 2 6" xfId="11117" xr:uid="{00000000-0005-0000-0000-0000672B0000}"/>
    <cellStyle name="Comma 2 2 3 2 2 2 6 2" xfId="11118" xr:uid="{00000000-0005-0000-0000-0000682B0000}"/>
    <cellStyle name="Comma 2 2 3 2 2 2 7" xfId="11119" xr:uid="{00000000-0005-0000-0000-0000692B0000}"/>
    <cellStyle name="Comma 2 2 3 2 2 3" xfId="11120" xr:uid="{00000000-0005-0000-0000-00006A2B0000}"/>
    <cellStyle name="Comma 2 2 3 2 2 3 2" xfId="11121" xr:uid="{00000000-0005-0000-0000-00006B2B0000}"/>
    <cellStyle name="Comma 2 2 3 2 2 3 2 2" xfId="11122" xr:uid="{00000000-0005-0000-0000-00006C2B0000}"/>
    <cellStyle name="Comma 2 2 3 2 2 3 3" xfId="11123" xr:uid="{00000000-0005-0000-0000-00006D2B0000}"/>
    <cellStyle name="Comma 2 2 3 2 2 3 3 2" xfId="11124" xr:uid="{00000000-0005-0000-0000-00006E2B0000}"/>
    <cellStyle name="Comma 2 2 3 2 2 3 4" xfId="11125" xr:uid="{00000000-0005-0000-0000-00006F2B0000}"/>
    <cellStyle name="Comma 2 2 3 2 2 3 4 2" xfId="11126" xr:uid="{00000000-0005-0000-0000-0000702B0000}"/>
    <cellStyle name="Comma 2 2 3 2 2 3 5" xfId="11127" xr:uid="{00000000-0005-0000-0000-0000712B0000}"/>
    <cellStyle name="Comma 2 2 3 2 2 3 5 2" xfId="11128" xr:uid="{00000000-0005-0000-0000-0000722B0000}"/>
    <cellStyle name="Comma 2 2 3 2 2 3 6" xfId="11129" xr:uid="{00000000-0005-0000-0000-0000732B0000}"/>
    <cellStyle name="Comma 2 2 3 2 2 4" xfId="11130" xr:uid="{00000000-0005-0000-0000-0000742B0000}"/>
    <cellStyle name="Comma 2 2 3 2 2 4 2" xfId="11131" xr:uid="{00000000-0005-0000-0000-0000752B0000}"/>
    <cellStyle name="Comma 2 2 3 2 2 4 2 2" xfId="11132" xr:uid="{00000000-0005-0000-0000-0000762B0000}"/>
    <cellStyle name="Comma 2 2 3 2 2 4 3" xfId="11133" xr:uid="{00000000-0005-0000-0000-0000772B0000}"/>
    <cellStyle name="Comma 2 2 3 2 2 5" xfId="11134" xr:uid="{00000000-0005-0000-0000-0000782B0000}"/>
    <cellStyle name="Comma 2 2 3 2 2 5 2" xfId="11135" xr:uid="{00000000-0005-0000-0000-0000792B0000}"/>
    <cellStyle name="Comma 2 2 3 2 2 6" xfId="11136" xr:uid="{00000000-0005-0000-0000-00007A2B0000}"/>
    <cellStyle name="Comma 2 2 3 2 2 6 2" xfId="11137" xr:uid="{00000000-0005-0000-0000-00007B2B0000}"/>
    <cellStyle name="Comma 2 2 3 2 2 7" xfId="11138" xr:uid="{00000000-0005-0000-0000-00007C2B0000}"/>
    <cellStyle name="Comma 2 2 3 2 2 7 2" xfId="11139" xr:uid="{00000000-0005-0000-0000-00007D2B0000}"/>
    <cellStyle name="Comma 2 2 3 2 2 8" xfId="11140" xr:uid="{00000000-0005-0000-0000-00007E2B0000}"/>
    <cellStyle name="Comma 2 2 3 2 3" xfId="11141" xr:uid="{00000000-0005-0000-0000-00007F2B0000}"/>
    <cellStyle name="Comma 2 2 3 2 3 2" xfId="11142" xr:uid="{00000000-0005-0000-0000-0000802B0000}"/>
    <cellStyle name="Comma 2 2 3 2 3 2 2" xfId="11143" xr:uid="{00000000-0005-0000-0000-0000812B0000}"/>
    <cellStyle name="Comma 2 2 3 2 3 2 2 2" xfId="11144" xr:uid="{00000000-0005-0000-0000-0000822B0000}"/>
    <cellStyle name="Comma 2 2 3 2 3 2 2 2 2" xfId="11145" xr:uid="{00000000-0005-0000-0000-0000832B0000}"/>
    <cellStyle name="Comma 2 2 3 2 3 2 2 3" xfId="11146" xr:uid="{00000000-0005-0000-0000-0000842B0000}"/>
    <cellStyle name="Comma 2 2 3 2 3 2 2 3 2" xfId="11147" xr:uid="{00000000-0005-0000-0000-0000852B0000}"/>
    <cellStyle name="Comma 2 2 3 2 3 2 2 4" xfId="11148" xr:uid="{00000000-0005-0000-0000-0000862B0000}"/>
    <cellStyle name="Comma 2 2 3 2 3 2 3" xfId="11149" xr:uid="{00000000-0005-0000-0000-0000872B0000}"/>
    <cellStyle name="Comma 2 2 3 2 3 2 3 2" xfId="11150" xr:uid="{00000000-0005-0000-0000-0000882B0000}"/>
    <cellStyle name="Comma 2 2 3 2 3 2 4" xfId="11151" xr:uid="{00000000-0005-0000-0000-0000892B0000}"/>
    <cellStyle name="Comma 2 2 3 2 3 2 4 2" xfId="11152" xr:uid="{00000000-0005-0000-0000-00008A2B0000}"/>
    <cellStyle name="Comma 2 2 3 2 3 2 5" xfId="11153" xr:uid="{00000000-0005-0000-0000-00008B2B0000}"/>
    <cellStyle name="Comma 2 2 3 2 3 2 5 2" xfId="11154" xr:uid="{00000000-0005-0000-0000-00008C2B0000}"/>
    <cellStyle name="Comma 2 2 3 2 3 2 6" xfId="11155" xr:uid="{00000000-0005-0000-0000-00008D2B0000}"/>
    <cellStyle name="Comma 2 2 3 2 3 2 6 2" xfId="11156" xr:uid="{00000000-0005-0000-0000-00008E2B0000}"/>
    <cellStyle name="Comma 2 2 3 2 3 2 7" xfId="11157" xr:uid="{00000000-0005-0000-0000-00008F2B0000}"/>
    <cellStyle name="Comma 2 2 3 2 3 3" xfId="11158" xr:uid="{00000000-0005-0000-0000-0000902B0000}"/>
    <cellStyle name="Comma 2 2 3 2 3 3 2" xfId="11159" xr:uid="{00000000-0005-0000-0000-0000912B0000}"/>
    <cellStyle name="Comma 2 2 3 2 3 3 2 2" xfId="11160" xr:uid="{00000000-0005-0000-0000-0000922B0000}"/>
    <cellStyle name="Comma 2 2 3 2 3 3 3" xfId="11161" xr:uid="{00000000-0005-0000-0000-0000932B0000}"/>
    <cellStyle name="Comma 2 2 3 2 3 3 3 2" xfId="11162" xr:uid="{00000000-0005-0000-0000-0000942B0000}"/>
    <cellStyle name="Comma 2 2 3 2 3 3 4" xfId="11163" xr:uid="{00000000-0005-0000-0000-0000952B0000}"/>
    <cellStyle name="Comma 2 2 3 2 3 3 4 2" xfId="11164" xr:uid="{00000000-0005-0000-0000-0000962B0000}"/>
    <cellStyle name="Comma 2 2 3 2 3 3 5" xfId="11165" xr:uid="{00000000-0005-0000-0000-0000972B0000}"/>
    <cellStyle name="Comma 2 2 3 2 3 3 5 2" xfId="11166" xr:uid="{00000000-0005-0000-0000-0000982B0000}"/>
    <cellStyle name="Comma 2 2 3 2 3 3 6" xfId="11167" xr:uid="{00000000-0005-0000-0000-0000992B0000}"/>
    <cellStyle name="Comma 2 2 3 2 3 4" xfId="11168" xr:uid="{00000000-0005-0000-0000-00009A2B0000}"/>
    <cellStyle name="Comma 2 2 3 2 3 4 2" xfId="11169" xr:uid="{00000000-0005-0000-0000-00009B2B0000}"/>
    <cellStyle name="Comma 2 2 3 2 3 4 2 2" xfId="11170" xr:uid="{00000000-0005-0000-0000-00009C2B0000}"/>
    <cellStyle name="Comma 2 2 3 2 3 4 3" xfId="11171" xr:uid="{00000000-0005-0000-0000-00009D2B0000}"/>
    <cellStyle name="Comma 2 2 3 2 3 5" xfId="11172" xr:uid="{00000000-0005-0000-0000-00009E2B0000}"/>
    <cellStyle name="Comma 2 2 3 2 3 5 2" xfId="11173" xr:uid="{00000000-0005-0000-0000-00009F2B0000}"/>
    <cellStyle name="Comma 2 2 3 2 3 6" xfId="11174" xr:uid="{00000000-0005-0000-0000-0000A02B0000}"/>
    <cellStyle name="Comma 2 2 3 2 3 6 2" xfId="11175" xr:uid="{00000000-0005-0000-0000-0000A12B0000}"/>
    <cellStyle name="Comma 2 2 3 2 3 7" xfId="11176" xr:uid="{00000000-0005-0000-0000-0000A22B0000}"/>
    <cellStyle name="Comma 2 2 3 2 3 7 2" xfId="11177" xr:uid="{00000000-0005-0000-0000-0000A32B0000}"/>
    <cellStyle name="Comma 2 2 3 2 3 8" xfId="11178" xr:uid="{00000000-0005-0000-0000-0000A42B0000}"/>
    <cellStyle name="Comma 2 2 3 2 4" xfId="11179" xr:uid="{00000000-0005-0000-0000-0000A52B0000}"/>
    <cellStyle name="Comma 2 2 3 2 4 2" xfId="11180" xr:uid="{00000000-0005-0000-0000-0000A62B0000}"/>
    <cellStyle name="Comma 2 2 3 2 4 2 2" xfId="11181" xr:uid="{00000000-0005-0000-0000-0000A72B0000}"/>
    <cellStyle name="Comma 2 2 3 2 4 2 2 2" xfId="11182" xr:uid="{00000000-0005-0000-0000-0000A82B0000}"/>
    <cellStyle name="Comma 2 2 3 2 4 2 3" xfId="11183" xr:uid="{00000000-0005-0000-0000-0000A92B0000}"/>
    <cellStyle name="Comma 2 2 3 2 4 2 3 2" xfId="11184" xr:uid="{00000000-0005-0000-0000-0000AA2B0000}"/>
    <cellStyle name="Comma 2 2 3 2 4 2 4" xfId="11185" xr:uid="{00000000-0005-0000-0000-0000AB2B0000}"/>
    <cellStyle name="Comma 2 2 3 2 4 3" xfId="11186" xr:uid="{00000000-0005-0000-0000-0000AC2B0000}"/>
    <cellStyle name="Comma 2 2 3 2 4 3 2" xfId="11187" xr:uid="{00000000-0005-0000-0000-0000AD2B0000}"/>
    <cellStyle name="Comma 2 2 3 2 4 4" xfId="11188" xr:uid="{00000000-0005-0000-0000-0000AE2B0000}"/>
    <cellStyle name="Comma 2 2 3 2 4 4 2" xfId="11189" xr:uid="{00000000-0005-0000-0000-0000AF2B0000}"/>
    <cellStyle name="Comma 2 2 3 2 4 5" xfId="11190" xr:uid="{00000000-0005-0000-0000-0000B02B0000}"/>
    <cellStyle name="Comma 2 2 3 2 4 5 2" xfId="11191" xr:uid="{00000000-0005-0000-0000-0000B12B0000}"/>
    <cellStyle name="Comma 2 2 3 2 4 6" xfId="11192" xr:uid="{00000000-0005-0000-0000-0000B22B0000}"/>
    <cellStyle name="Comma 2 2 3 2 4 6 2" xfId="11193" xr:uid="{00000000-0005-0000-0000-0000B32B0000}"/>
    <cellStyle name="Comma 2 2 3 2 4 7" xfId="11194" xr:uid="{00000000-0005-0000-0000-0000B42B0000}"/>
    <cellStyle name="Comma 2 2 3 2 5" xfId="11195" xr:uid="{00000000-0005-0000-0000-0000B52B0000}"/>
    <cellStyle name="Comma 2 2 3 2 5 2" xfId="11196" xr:uid="{00000000-0005-0000-0000-0000B62B0000}"/>
    <cellStyle name="Comma 2 2 3 2 5 2 2" xfId="11197" xr:uid="{00000000-0005-0000-0000-0000B72B0000}"/>
    <cellStyle name="Comma 2 2 3 2 5 3" xfId="11198" xr:uid="{00000000-0005-0000-0000-0000B82B0000}"/>
    <cellStyle name="Comma 2 2 3 2 5 3 2" xfId="11199" xr:uid="{00000000-0005-0000-0000-0000B92B0000}"/>
    <cellStyle name="Comma 2 2 3 2 5 4" xfId="11200" xr:uid="{00000000-0005-0000-0000-0000BA2B0000}"/>
    <cellStyle name="Comma 2 2 3 2 5 4 2" xfId="11201" xr:uid="{00000000-0005-0000-0000-0000BB2B0000}"/>
    <cellStyle name="Comma 2 2 3 2 5 5" xfId="11202" xr:uid="{00000000-0005-0000-0000-0000BC2B0000}"/>
    <cellStyle name="Comma 2 2 3 2 5 5 2" xfId="11203" xr:uid="{00000000-0005-0000-0000-0000BD2B0000}"/>
    <cellStyle name="Comma 2 2 3 2 5 6" xfId="11204" xr:uid="{00000000-0005-0000-0000-0000BE2B0000}"/>
    <cellStyle name="Comma 2 2 3 2 6" xfId="11205" xr:uid="{00000000-0005-0000-0000-0000BF2B0000}"/>
    <cellStyle name="Comma 2 2 3 2 6 2" xfId="11206" xr:uid="{00000000-0005-0000-0000-0000C02B0000}"/>
    <cellStyle name="Comma 2 2 3 2 6 2 2" xfId="11207" xr:uid="{00000000-0005-0000-0000-0000C12B0000}"/>
    <cellStyle name="Comma 2 2 3 2 6 3" xfId="11208" xr:uid="{00000000-0005-0000-0000-0000C22B0000}"/>
    <cellStyle name="Comma 2 2 3 2 7" xfId="11209" xr:uid="{00000000-0005-0000-0000-0000C32B0000}"/>
    <cellStyle name="Comma 2 2 3 2 7 2" xfId="11210" xr:uid="{00000000-0005-0000-0000-0000C42B0000}"/>
    <cellStyle name="Comma 2 2 3 2 8" xfId="11211" xr:uid="{00000000-0005-0000-0000-0000C52B0000}"/>
    <cellStyle name="Comma 2 2 3 2 8 2" xfId="11212" xr:uid="{00000000-0005-0000-0000-0000C62B0000}"/>
    <cellStyle name="Comma 2 2 3 2 9" xfId="11213" xr:uid="{00000000-0005-0000-0000-0000C72B0000}"/>
    <cellStyle name="Comma 2 2 3 2 9 2" xfId="11214" xr:uid="{00000000-0005-0000-0000-0000C82B0000}"/>
    <cellStyle name="Comma 2 2 3 3" xfId="11215" xr:uid="{00000000-0005-0000-0000-0000C92B0000}"/>
    <cellStyle name="Comma 2 2 3 3 2" xfId="11216" xr:uid="{00000000-0005-0000-0000-0000CA2B0000}"/>
    <cellStyle name="Comma 2 2 3 3 2 2" xfId="11217" xr:uid="{00000000-0005-0000-0000-0000CB2B0000}"/>
    <cellStyle name="Comma 2 2 3 3 2 2 2" xfId="11218" xr:uid="{00000000-0005-0000-0000-0000CC2B0000}"/>
    <cellStyle name="Comma 2 2 3 3 2 2 2 2" xfId="11219" xr:uid="{00000000-0005-0000-0000-0000CD2B0000}"/>
    <cellStyle name="Comma 2 2 3 3 2 2 3" xfId="11220" xr:uid="{00000000-0005-0000-0000-0000CE2B0000}"/>
    <cellStyle name="Comma 2 2 3 3 2 2 3 2" xfId="11221" xr:uid="{00000000-0005-0000-0000-0000CF2B0000}"/>
    <cellStyle name="Comma 2 2 3 3 2 2 4" xfId="11222" xr:uid="{00000000-0005-0000-0000-0000D02B0000}"/>
    <cellStyle name="Comma 2 2 3 3 2 3" xfId="11223" xr:uid="{00000000-0005-0000-0000-0000D12B0000}"/>
    <cellStyle name="Comma 2 2 3 3 2 3 2" xfId="11224" xr:uid="{00000000-0005-0000-0000-0000D22B0000}"/>
    <cellStyle name="Comma 2 2 3 3 2 4" xfId="11225" xr:uid="{00000000-0005-0000-0000-0000D32B0000}"/>
    <cellStyle name="Comma 2 2 3 3 2 4 2" xfId="11226" xr:uid="{00000000-0005-0000-0000-0000D42B0000}"/>
    <cellStyle name="Comma 2 2 3 3 2 5" xfId="11227" xr:uid="{00000000-0005-0000-0000-0000D52B0000}"/>
    <cellStyle name="Comma 2 2 3 3 2 5 2" xfId="11228" xr:uid="{00000000-0005-0000-0000-0000D62B0000}"/>
    <cellStyle name="Comma 2 2 3 3 2 6" xfId="11229" xr:uid="{00000000-0005-0000-0000-0000D72B0000}"/>
    <cellStyle name="Comma 2 2 3 3 2 6 2" xfId="11230" xr:uid="{00000000-0005-0000-0000-0000D82B0000}"/>
    <cellStyle name="Comma 2 2 3 3 2 7" xfId="11231" xr:uid="{00000000-0005-0000-0000-0000D92B0000}"/>
    <cellStyle name="Comma 2 2 3 3 3" xfId="11232" xr:uid="{00000000-0005-0000-0000-0000DA2B0000}"/>
    <cellStyle name="Comma 2 2 3 3 3 2" xfId="11233" xr:uid="{00000000-0005-0000-0000-0000DB2B0000}"/>
    <cellStyle name="Comma 2 2 3 3 3 2 2" xfId="11234" xr:uid="{00000000-0005-0000-0000-0000DC2B0000}"/>
    <cellStyle name="Comma 2 2 3 3 3 3" xfId="11235" xr:uid="{00000000-0005-0000-0000-0000DD2B0000}"/>
    <cellStyle name="Comma 2 2 3 3 3 3 2" xfId="11236" xr:uid="{00000000-0005-0000-0000-0000DE2B0000}"/>
    <cellStyle name="Comma 2 2 3 3 3 4" xfId="11237" xr:uid="{00000000-0005-0000-0000-0000DF2B0000}"/>
    <cellStyle name="Comma 2 2 3 3 3 4 2" xfId="11238" xr:uid="{00000000-0005-0000-0000-0000E02B0000}"/>
    <cellStyle name="Comma 2 2 3 3 3 5" xfId="11239" xr:uid="{00000000-0005-0000-0000-0000E12B0000}"/>
    <cellStyle name="Comma 2 2 3 3 3 5 2" xfId="11240" xr:uid="{00000000-0005-0000-0000-0000E22B0000}"/>
    <cellStyle name="Comma 2 2 3 3 3 6" xfId="11241" xr:uid="{00000000-0005-0000-0000-0000E32B0000}"/>
    <cellStyle name="Comma 2 2 3 3 4" xfId="11242" xr:uid="{00000000-0005-0000-0000-0000E42B0000}"/>
    <cellStyle name="Comma 2 2 3 3 4 2" xfId="11243" xr:uid="{00000000-0005-0000-0000-0000E52B0000}"/>
    <cellStyle name="Comma 2 2 3 3 4 2 2" xfId="11244" xr:uid="{00000000-0005-0000-0000-0000E62B0000}"/>
    <cellStyle name="Comma 2 2 3 3 4 3" xfId="11245" xr:uid="{00000000-0005-0000-0000-0000E72B0000}"/>
    <cellStyle name="Comma 2 2 3 3 5" xfId="11246" xr:uid="{00000000-0005-0000-0000-0000E82B0000}"/>
    <cellStyle name="Comma 2 2 3 3 5 2" xfId="11247" xr:uid="{00000000-0005-0000-0000-0000E92B0000}"/>
    <cellStyle name="Comma 2 2 3 3 6" xfId="11248" xr:uid="{00000000-0005-0000-0000-0000EA2B0000}"/>
    <cellStyle name="Comma 2 2 3 3 6 2" xfId="11249" xr:uid="{00000000-0005-0000-0000-0000EB2B0000}"/>
    <cellStyle name="Comma 2 2 3 3 7" xfId="11250" xr:uid="{00000000-0005-0000-0000-0000EC2B0000}"/>
    <cellStyle name="Comma 2 2 3 3 7 2" xfId="11251" xr:uid="{00000000-0005-0000-0000-0000ED2B0000}"/>
    <cellStyle name="Comma 2 2 3 3 8" xfId="11252" xr:uid="{00000000-0005-0000-0000-0000EE2B0000}"/>
    <cellStyle name="Comma 2 2 3 4" xfId="11253" xr:uid="{00000000-0005-0000-0000-0000EF2B0000}"/>
    <cellStyle name="Comma 2 2 3 4 2" xfId="11254" xr:uid="{00000000-0005-0000-0000-0000F02B0000}"/>
    <cellStyle name="Comma 2 2 3 4 2 2" xfId="11255" xr:uid="{00000000-0005-0000-0000-0000F12B0000}"/>
    <cellStyle name="Comma 2 2 3 4 2 2 2" xfId="11256" xr:uid="{00000000-0005-0000-0000-0000F22B0000}"/>
    <cellStyle name="Comma 2 2 3 4 2 2 2 2" xfId="11257" xr:uid="{00000000-0005-0000-0000-0000F32B0000}"/>
    <cellStyle name="Comma 2 2 3 4 2 2 3" xfId="11258" xr:uid="{00000000-0005-0000-0000-0000F42B0000}"/>
    <cellStyle name="Comma 2 2 3 4 2 2 3 2" xfId="11259" xr:uid="{00000000-0005-0000-0000-0000F52B0000}"/>
    <cellStyle name="Comma 2 2 3 4 2 2 4" xfId="11260" xr:uid="{00000000-0005-0000-0000-0000F62B0000}"/>
    <cellStyle name="Comma 2 2 3 4 2 3" xfId="11261" xr:uid="{00000000-0005-0000-0000-0000F72B0000}"/>
    <cellStyle name="Comma 2 2 3 4 2 3 2" xfId="11262" xr:uid="{00000000-0005-0000-0000-0000F82B0000}"/>
    <cellStyle name="Comma 2 2 3 4 2 4" xfId="11263" xr:uid="{00000000-0005-0000-0000-0000F92B0000}"/>
    <cellStyle name="Comma 2 2 3 4 2 4 2" xfId="11264" xr:uid="{00000000-0005-0000-0000-0000FA2B0000}"/>
    <cellStyle name="Comma 2 2 3 4 2 5" xfId="11265" xr:uid="{00000000-0005-0000-0000-0000FB2B0000}"/>
    <cellStyle name="Comma 2 2 3 4 2 5 2" xfId="11266" xr:uid="{00000000-0005-0000-0000-0000FC2B0000}"/>
    <cellStyle name="Comma 2 2 3 4 2 6" xfId="11267" xr:uid="{00000000-0005-0000-0000-0000FD2B0000}"/>
    <cellStyle name="Comma 2 2 3 4 2 6 2" xfId="11268" xr:uid="{00000000-0005-0000-0000-0000FE2B0000}"/>
    <cellStyle name="Comma 2 2 3 4 2 7" xfId="11269" xr:uid="{00000000-0005-0000-0000-0000FF2B0000}"/>
    <cellStyle name="Comma 2 2 3 4 3" xfId="11270" xr:uid="{00000000-0005-0000-0000-0000002C0000}"/>
    <cellStyle name="Comma 2 2 3 4 3 2" xfId="11271" xr:uid="{00000000-0005-0000-0000-0000012C0000}"/>
    <cellStyle name="Comma 2 2 3 4 3 2 2" xfId="11272" xr:uid="{00000000-0005-0000-0000-0000022C0000}"/>
    <cellStyle name="Comma 2 2 3 4 3 3" xfId="11273" xr:uid="{00000000-0005-0000-0000-0000032C0000}"/>
    <cellStyle name="Comma 2 2 3 4 3 3 2" xfId="11274" xr:uid="{00000000-0005-0000-0000-0000042C0000}"/>
    <cellStyle name="Comma 2 2 3 4 3 4" xfId="11275" xr:uid="{00000000-0005-0000-0000-0000052C0000}"/>
    <cellStyle name="Comma 2 2 3 4 3 4 2" xfId="11276" xr:uid="{00000000-0005-0000-0000-0000062C0000}"/>
    <cellStyle name="Comma 2 2 3 4 3 5" xfId="11277" xr:uid="{00000000-0005-0000-0000-0000072C0000}"/>
    <cellStyle name="Comma 2 2 3 4 3 5 2" xfId="11278" xr:uid="{00000000-0005-0000-0000-0000082C0000}"/>
    <cellStyle name="Comma 2 2 3 4 3 6" xfId="11279" xr:uid="{00000000-0005-0000-0000-0000092C0000}"/>
    <cellStyle name="Comma 2 2 3 4 4" xfId="11280" xr:uid="{00000000-0005-0000-0000-00000A2C0000}"/>
    <cellStyle name="Comma 2 2 3 4 4 2" xfId="11281" xr:uid="{00000000-0005-0000-0000-00000B2C0000}"/>
    <cellStyle name="Comma 2 2 3 4 4 2 2" xfId="11282" xr:uid="{00000000-0005-0000-0000-00000C2C0000}"/>
    <cellStyle name="Comma 2 2 3 4 4 3" xfId="11283" xr:uid="{00000000-0005-0000-0000-00000D2C0000}"/>
    <cellStyle name="Comma 2 2 3 4 5" xfId="11284" xr:uid="{00000000-0005-0000-0000-00000E2C0000}"/>
    <cellStyle name="Comma 2 2 3 4 5 2" xfId="11285" xr:uid="{00000000-0005-0000-0000-00000F2C0000}"/>
    <cellStyle name="Comma 2 2 3 4 6" xfId="11286" xr:uid="{00000000-0005-0000-0000-0000102C0000}"/>
    <cellStyle name="Comma 2 2 3 4 6 2" xfId="11287" xr:uid="{00000000-0005-0000-0000-0000112C0000}"/>
    <cellStyle name="Comma 2 2 3 4 7" xfId="11288" xr:uid="{00000000-0005-0000-0000-0000122C0000}"/>
    <cellStyle name="Comma 2 2 3 4 7 2" xfId="11289" xr:uid="{00000000-0005-0000-0000-0000132C0000}"/>
    <cellStyle name="Comma 2 2 3 4 8" xfId="11290" xr:uid="{00000000-0005-0000-0000-0000142C0000}"/>
    <cellStyle name="Comma 2 2 3 5" xfId="11291" xr:uid="{00000000-0005-0000-0000-0000152C0000}"/>
    <cellStyle name="Comma 2 2 3 5 2" xfId="11292" xr:uid="{00000000-0005-0000-0000-0000162C0000}"/>
    <cellStyle name="Comma 2 2 3 5 2 2" xfId="11293" xr:uid="{00000000-0005-0000-0000-0000172C0000}"/>
    <cellStyle name="Comma 2 2 3 5 2 2 2" xfId="11294" xr:uid="{00000000-0005-0000-0000-0000182C0000}"/>
    <cellStyle name="Comma 2 2 3 5 2 3" xfId="11295" xr:uid="{00000000-0005-0000-0000-0000192C0000}"/>
    <cellStyle name="Comma 2 2 3 5 2 3 2" xfId="11296" xr:uid="{00000000-0005-0000-0000-00001A2C0000}"/>
    <cellStyle name="Comma 2 2 3 5 2 4" xfId="11297" xr:uid="{00000000-0005-0000-0000-00001B2C0000}"/>
    <cellStyle name="Comma 2 2 3 5 3" xfId="11298" xr:uid="{00000000-0005-0000-0000-00001C2C0000}"/>
    <cellStyle name="Comma 2 2 3 5 3 2" xfId="11299" xr:uid="{00000000-0005-0000-0000-00001D2C0000}"/>
    <cellStyle name="Comma 2 2 3 5 4" xfId="11300" xr:uid="{00000000-0005-0000-0000-00001E2C0000}"/>
    <cellStyle name="Comma 2 2 3 5 4 2" xfId="11301" xr:uid="{00000000-0005-0000-0000-00001F2C0000}"/>
    <cellStyle name="Comma 2 2 3 5 5" xfId="11302" xr:uid="{00000000-0005-0000-0000-0000202C0000}"/>
    <cellStyle name="Comma 2 2 3 5 5 2" xfId="11303" xr:uid="{00000000-0005-0000-0000-0000212C0000}"/>
    <cellStyle name="Comma 2 2 3 5 6" xfId="11304" xr:uid="{00000000-0005-0000-0000-0000222C0000}"/>
    <cellStyle name="Comma 2 2 3 5 6 2" xfId="11305" xr:uid="{00000000-0005-0000-0000-0000232C0000}"/>
    <cellStyle name="Comma 2 2 3 5 7" xfId="11306" xr:uid="{00000000-0005-0000-0000-0000242C0000}"/>
    <cellStyle name="Comma 2 2 3 6" xfId="11307" xr:uid="{00000000-0005-0000-0000-0000252C0000}"/>
    <cellStyle name="Comma 2 2 3 6 2" xfId="11308" xr:uid="{00000000-0005-0000-0000-0000262C0000}"/>
    <cellStyle name="Comma 2 2 3 6 2 2" xfId="11309" xr:uid="{00000000-0005-0000-0000-0000272C0000}"/>
    <cellStyle name="Comma 2 2 3 6 3" xfId="11310" xr:uid="{00000000-0005-0000-0000-0000282C0000}"/>
    <cellStyle name="Comma 2 2 3 6 3 2" xfId="11311" xr:uid="{00000000-0005-0000-0000-0000292C0000}"/>
    <cellStyle name="Comma 2 2 3 6 4" xfId="11312" xr:uid="{00000000-0005-0000-0000-00002A2C0000}"/>
    <cellStyle name="Comma 2 2 3 6 4 2" xfId="11313" xr:uid="{00000000-0005-0000-0000-00002B2C0000}"/>
    <cellStyle name="Comma 2 2 3 6 5" xfId="11314" xr:uid="{00000000-0005-0000-0000-00002C2C0000}"/>
    <cellStyle name="Comma 2 2 3 6 5 2" xfId="11315" xr:uid="{00000000-0005-0000-0000-00002D2C0000}"/>
    <cellStyle name="Comma 2 2 3 6 6" xfId="11316" xr:uid="{00000000-0005-0000-0000-00002E2C0000}"/>
    <cellStyle name="Comma 2 2 3 7" xfId="11317" xr:uid="{00000000-0005-0000-0000-00002F2C0000}"/>
    <cellStyle name="Comma 2 2 3 7 2" xfId="11318" xr:uid="{00000000-0005-0000-0000-0000302C0000}"/>
    <cellStyle name="Comma 2 2 3 7 2 2" xfId="11319" xr:uid="{00000000-0005-0000-0000-0000312C0000}"/>
    <cellStyle name="Comma 2 2 3 7 3" xfId="11320" xr:uid="{00000000-0005-0000-0000-0000322C0000}"/>
    <cellStyle name="Comma 2 2 3 8" xfId="11321" xr:uid="{00000000-0005-0000-0000-0000332C0000}"/>
    <cellStyle name="Comma 2 2 3 8 2" xfId="11322" xr:uid="{00000000-0005-0000-0000-0000342C0000}"/>
    <cellStyle name="Comma 2 2 3 9" xfId="11323" xr:uid="{00000000-0005-0000-0000-0000352C0000}"/>
    <cellStyle name="Comma 2 2 3 9 2" xfId="11324" xr:uid="{00000000-0005-0000-0000-0000362C0000}"/>
    <cellStyle name="Comma 2 2 4" xfId="11325" xr:uid="{00000000-0005-0000-0000-0000372C0000}"/>
    <cellStyle name="Comma 2 2 4 10" xfId="11326" xr:uid="{00000000-0005-0000-0000-0000382C0000}"/>
    <cellStyle name="Comma 2 2 4 2" xfId="11327" xr:uid="{00000000-0005-0000-0000-0000392C0000}"/>
    <cellStyle name="Comma 2 2 4 2 2" xfId="11328" xr:uid="{00000000-0005-0000-0000-00003A2C0000}"/>
    <cellStyle name="Comma 2 2 4 2 2 2" xfId="11329" xr:uid="{00000000-0005-0000-0000-00003B2C0000}"/>
    <cellStyle name="Comma 2 2 4 2 2 2 2" xfId="11330" xr:uid="{00000000-0005-0000-0000-00003C2C0000}"/>
    <cellStyle name="Comma 2 2 4 2 2 2 2 2" xfId="11331" xr:uid="{00000000-0005-0000-0000-00003D2C0000}"/>
    <cellStyle name="Comma 2 2 4 2 2 2 3" xfId="11332" xr:uid="{00000000-0005-0000-0000-00003E2C0000}"/>
    <cellStyle name="Comma 2 2 4 2 2 2 3 2" xfId="11333" xr:uid="{00000000-0005-0000-0000-00003F2C0000}"/>
    <cellStyle name="Comma 2 2 4 2 2 2 4" xfId="11334" xr:uid="{00000000-0005-0000-0000-0000402C0000}"/>
    <cellStyle name="Comma 2 2 4 2 2 3" xfId="11335" xr:uid="{00000000-0005-0000-0000-0000412C0000}"/>
    <cellStyle name="Comma 2 2 4 2 2 3 2" xfId="11336" xr:uid="{00000000-0005-0000-0000-0000422C0000}"/>
    <cellStyle name="Comma 2 2 4 2 2 4" xfId="11337" xr:uid="{00000000-0005-0000-0000-0000432C0000}"/>
    <cellStyle name="Comma 2 2 4 2 2 4 2" xfId="11338" xr:uid="{00000000-0005-0000-0000-0000442C0000}"/>
    <cellStyle name="Comma 2 2 4 2 2 5" xfId="11339" xr:uid="{00000000-0005-0000-0000-0000452C0000}"/>
    <cellStyle name="Comma 2 2 4 2 2 5 2" xfId="11340" xr:uid="{00000000-0005-0000-0000-0000462C0000}"/>
    <cellStyle name="Comma 2 2 4 2 2 6" xfId="11341" xr:uid="{00000000-0005-0000-0000-0000472C0000}"/>
    <cellStyle name="Comma 2 2 4 2 2 6 2" xfId="11342" xr:uid="{00000000-0005-0000-0000-0000482C0000}"/>
    <cellStyle name="Comma 2 2 4 2 2 7" xfId="11343" xr:uid="{00000000-0005-0000-0000-0000492C0000}"/>
    <cellStyle name="Comma 2 2 4 2 3" xfId="11344" xr:uid="{00000000-0005-0000-0000-00004A2C0000}"/>
    <cellStyle name="Comma 2 2 4 2 3 2" xfId="11345" xr:uid="{00000000-0005-0000-0000-00004B2C0000}"/>
    <cellStyle name="Comma 2 2 4 2 3 2 2" xfId="11346" xr:uid="{00000000-0005-0000-0000-00004C2C0000}"/>
    <cellStyle name="Comma 2 2 4 2 3 3" xfId="11347" xr:uid="{00000000-0005-0000-0000-00004D2C0000}"/>
    <cellStyle name="Comma 2 2 4 2 3 3 2" xfId="11348" xr:uid="{00000000-0005-0000-0000-00004E2C0000}"/>
    <cellStyle name="Comma 2 2 4 2 3 4" xfId="11349" xr:uid="{00000000-0005-0000-0000-00004F2C0000}"/>
    <cellStyle name="Comma 2 2 4 2 3 4 2" xfId="11350" xr:uid="{00000000-0005-0000-0000-0000502C0000}"/>
    <cellStyle name="Comma 2 2 4 2 3 5" xfId="11351" xr:uid="{00000000-0005-0000-0000-0000512C0000}"/>
    <cellStyle name="Comma 2 2 4 2 3 5 2" xfId="11352" xr:uid="{00000000-0005-0000-0000-0000522C0000}"/>
    <cellStyle name="Comma 2 2 4 2 3 6" xfId="11353" xr:uid="{00000000-0005-0000-0000-0000532C0000}"/>
    <cellStyle name="Comma 2 2 4 2 4" xfId="11354" xr:uid="{00000000-0005-0000-0000-0000542C0000}"/>
    <cellStyle name="Comma 2 2 4 2 4 2" xfId="11355" xr:uid="{00000000-0005-0000-0000-0000552C0000}"/>
    <cellStyle name="Comma 2 2 4 2 4 2 2" xfId="11356" xr:uid="{00000000-0005-0000-0000-0000562C0000}"/>
    <cellStyle name="Comma 2 2 4 2 4 3" xfId="11357" xr:uid="{00000000-0005-0000-0000-0000572C0000}"/>
    <cellStyle name="Comma 2 2 4 2 5" xfId="11358" xr:uid="{00000000-0005-0000-0000-0000582C0000}"/>
    <cellStyle name="Comma 2 2 4 2 5 2" xfId="11359" xr:uid="{00000000-0005-0000-0000-0000592C0000}"/>
    <cellStyle name="Comma 2 2 4 2 6" xfId="11360" xr:uid="{00000000-0005-0000-0000-00005A2C0000}"/>
    <cellStyle name="Comma 2 2 4 2 6 2" xfId="11361" xr:uid="{00000000-0005-0000-0000-00005B2C0000}"/>
    <cellStyle name="Comma 2 2 4 2 7" xfId="11362" xr:uid="{00000000-0005-0000-0000-00005C2C0000}"/>
    <cellStyle name="Comma 2 2 4 2 7 2" xfId="11363" xr:uid="{00000000-0005-0000-0000-00005D2C0000}"/>
    <cellStyle name="Comma 2 2 4 2 8" xfId="11364" xr:uid="{00000000-0005-0000-0000-00005E2C0000}"/>
    <cellStyle name="Comma 2 2 4 3" xfId="11365" xr:uid="{00000000-0005-0000-0000-00005F2C0000}"/>
    <cellStyle name="Comma 2 2 4 3 2" xfId="11366" xr:uid="{00000000-0005-0000-0000-0000602C0000}"/>
    <cellStyle name="Comma 2 2 4 3 2 2" xfId="11367" xr:uid="{00000000-0005-0000-0000-0000612C0000}"/>
    <cellStyle name="Comma 2 2 4 3 2 2 2" xfId="11368" xr:uid="{00000000-0005-0000-0000-0000622C0000}"/>
    <cellStyle name="Comma 2 2 4 3 2 2 2 2" xfId="11369" xr:uid="{00000000-0005-0000-0000-0000632C0000}"/>
    <cellStyle name="Comma 2 2 4 3 2 2 3" xfId="11370" xr:uid="{00000000-0005-0000-0000-0000642C0000}"/>
    <cellStyle name="Comma 2 2 4 3 2 2 3 2" xfId="11371" xr:uid="{00000000-0005-0000-0000-0000652C0000}"/>
    <cellStyle name="Comma 2 2 4 3 2 2 4" xfId="11372" xr:uid="{00000000-0005-0000-0000-0000662C0000}"/>
    <cellStyle name="Comma 2 2 4 3 2 3" xfId="11373" xr:uid="{00000000-0005-0000-0000-0000672C0000}"/>
    <cellStyle name="Comma 2 2 4 3 2 3 2" xfId="11374" xr:uid="{00000000-0005-0000-0000-0000682C0000}"/>
    <cellStyle name="Comma 2 2 4 3 2 4" xfId="11375" xr:uid="{00000000-0005-0000-0000-0000692C0000}"/>
    <cellStyle name="Comma 2 2 4 3 2 4 2" xfId="11376" xr:uid="{00000000-0005-0000-0000-00006A2C0000}"/>
    <cellStyle name="Comma 2 2 4 3 2 5" xfId="11377" xr:uid="{00000000-0005-0000-0000-00006B2C0000}"/>
    <cellStyle name="Comma 2 2 4 3 2 5 2" xfId="11378" xr:uid="{00000000-0005-0000-0000-00006C2C0000}"/>
    <cellStyle name="Comma 2 2 4 3 2 6" xfId="11379" xr:uid="{00000000-0005-0000-0000-00006D2C0000}"/>
    <cellStyle name="Comma 2 2 4 3 2 6 2" xfId="11380" xr:uid="{00000000-0005-0000-0000-00006E2C0000}"/>
    <cellStyle name="Comma 2 2 4 3 2 7" xfId="11381" xr:uid="{00000000-0005-0000-0000-00006F2C0000}"/>
    <cellStyle name="Comma 2 2 4 3 3" xfId="11382" xr:uid="{00000000-0005-0000-0000-0000702C0000}"/>
    <cellStyle name="Comma 2 2 4 3 3 2" xfId="11383" xr:uid="{00000000-0005-0000-0000-0000712C0000}"/>
    <cellStyle name="Comma 2 2 4 3 3 2 2" xfId="11384" xr:uid="{00000000-0005-0000-0000-0000722C0000}"/>
    <cellStyle name="Comma 2 2 4 3 3 3" xfId="11385" xr:uid="{00000000-0005-0000-0000-0000732C0000}"/>
    <cellStyle name="Comma 2 2 4 3 3 3 2" xfId="11386" xr:uid="{00000000-0005-0000-0000-0000742C0000}"/>
    <cellStyle name="Comma 2 2 4 3 3 4" xfId="11387" xr:uid="{00000000-0005-0000-0000-0000752C0000}"/>
    <cellStyle name="Comma 2 2 4 3 3 4 2" xfId="11388" xr:uid="{00000000-0005-0000-0000-0000762C0000}"/>
    <cellStyle name="Comma 2 2 4 3 3 5" xfId="11389" xr:uid="{00000000-0005-0000-0000-0000772C0000}"/>
    <cellStyle name="Comma 2 2 4 3 3 5 2" xfId="11390" xr:uid="{00000000-0005-0000-0000-0000782C0000}"/>
    <cellStyle name="Comma 2 2 4 3 3 6" xfId="11391" xr:uid="{00000000-0005-0000-0000-0000792C0000}"/>
    <cellStyle name="Comma 2 2 4 3 4" xfId="11392" xr:uid="{00000000-0005-0000-0000-00007A2C0000}"/>
    <cellStyle name="Comma 2 2 4 3 4 2" xfId="11393" xr:uid="{00000000-0005-0000-0000-00007B2C0000}"/>
    <cellStyle name="Comma 2 2 4 3 4 2 2" xfId="11394" xr:uid="{00000000-0005-0000-0000-00007C2C0000}"/>
    <cellStyle name="Comma 2 2 4 3 4 3" xfId="11395" xr:uid="{00000000-0005-0000-0000-00007D2C0000}"/>
    <cellStyle name="Comma 2 2 4 3 5" xfId="11396" xr:uid="{00000000-0005-0000-0000-00007E2C0000}"/>
    <cellStyle name="Comma 2 2 4 3 5 2" xfId="11397" xr:uid="{00000000-0005-0000-0000-00007F2C0000}"/>
    <cellStyle name="Comma 2 2 4 3 6" xfId="11398" xr:uid="{00000000-0005-0000-0000-0000802C0000}"/>
    <cellStyle name="Comma 2 2 4 3 6 2" xfId="11399" xr:uid="{00000000-0005-0000-0000-0000812C0000}"/>
    <cellStyle name="Comma 2 2 4 3 7" xfId="11400" xr:uid="{00000000-0005-0000-0000-0000822C0000}"/>
    <cellStyle name="Comma 2 2 4 3 7 2" xfId="11401" xr:uid="{00000000-0005-0000-0000-0000832C0000}"/>
    <cellStyle name="Comma 2 2 4 3 8" xfId="11402" xr:uid="{00000000-0005-0000-0000-0000842C0000}"/>
    <cellStyle name="Comma 2 2 4 4" xfId="11403" xr:uid="{00000000-0005-0000-0000-0000852C0000}"/>
    <cellStyle name="Comma 2 2 4 4 2" xfId="11404" xr:uid="{00000000-0005-0000-0000-0000862C0000}"/>
    <cellStyle name="Comma 2 2 4 4 2 2" xfId="11405" xr:uid="{00000000-0005-0000-0000-0000872C0000}"/>
    <cellStyle name="Comma 2 2 4 4 2 2 2" xfId="11406" xr:uid="{00000000-0005-0000-0000-0000882C0000}"/>
    <cellStyle name="Comma 2 2 4 4 2 3" xfId="11407" xr:uid="{00000000-0005-0000-0000-0000892C0000}"/>
    <cellStyle name="Comma 2 2 4 4 2 3 2" xfId="11408" xr:uid="{00000000-0005-0000-0000-00008A2C0000}"/>
    <cellStyle name="Comma 2 2 4 4 2 4" xfId="11409" xr:uid="{00000000-0005-0000-0000-00008B2C0000}"/>
    <cellStyle name="Comma 2 2 4 4 3" xfId="11410" xr:uid="{00000000-0005-0000-0000-00008C2C0000}"/>
    <cellStyle name="Comma 2 2 4 4 3 2" xfId="11411" xr:uid="{00000000-0005-0000-0000-00008D2C0000}"/>
    <cellStyle name="Comma 2 2 4 4 4" xfId="11412" xr:uid="{00000000-0005-0000-0000-00008E2C0000}"/>
    <cellStyle name="Comma 2 2 4 4 4 2" xfId="11413" xr:uid="{00000000-0005-0000-0000-00008F2C0000}"/>
    <cellStyle name="Comma 2 2 4 4 5" xfId="11414" xr:uid="{00000000-0005-0000-0000-0000902C0000}"/>
    <cellStyle name="Comma 2 2 4 4 5 2" xfId="11415" xr:uid="{00000000-0005-0000-0000-0000912C0000}"/>
    <cellStyle name="Comma 2 2 4 4 6" xfId="11416" xr:uid="{00000000-0005-0000-0000-0000922C0000}"/>
    <cellStyle name="Comma 2 2 4 4 6 2" xfId="11417" xr:uid="{00000000-0005-0000-0000-0000932C0000}"/>
    <cellStyle name="Comma 2 2 4 4 7" xfId="11418" xr:uid="{00000000-0005-0000-0000-0000942C0000}"/>
    <cellStyle name="Comma 2 2 4 5" xfId="11419" xr:uid="{00000000-0005-0000-0000-0000952C0000}"/>
    <cellStyle name="Comma 2 2 4 5 2" xfId="11420" xr:uid="{00000000-0005-0000-0000-0000962C0000}"/>
    <cellStyle name="Comma 2 2 4 5 2 2" xfId="11421" xr:uid="{00000000-0005-0000-0000-0000972C0000}"/>
    <cellStyle name="Comma 2 2 4 5 3" xfId="11422" xr:uid="{00000000-0005-0000-0000-0000982C0000}"/>
    <cellStyle name="Comma 2 2 4 5 3 2" xfId="11423" xr:uid="{00000000-0005-0000-0000-0000992C0000}"/>
    <cellStyle name="Comma 2 2 4 5 4" xfId="11424" xr:uid="{00000000-0005-0000-0000-00009A2C0000}"/>
    <cellStyle name="Comma 2 2 4 5 4 2" xfId="11425" xr:uid="{00000000-0005-0000-0000-00009B2C0000}"/>
    <cellStyle name="Comma 2 2 4 5 5" xfId="11426" xr:uid="{00000000-0005-0000-0000-00009C2C0000}"/>
    <cellStyle name="Comma 2 2 4 5 5 2" xfId="11427" xr:uid="{00000000-0005-0000-0000-00009D2C0000}"/>
    <cellStyle name="Comma 2 2 4 5 6" xfId="11428" xr:uid="{00000000-0005-0000-0000-00009E2C0000}"/>
    <cellStyle name="Comma 2 2 4 6" xfId="11429" xr:uid="{00000000-0005-0000-0000-00009F2C0000}"/>
    <cellStyle name="Comma 2 2 4 6 2" xfId="11430" xr:uid="{00000000-0005-0000-0000-0000A02C0000}"/>
    <cellStyle name="Comma 2 2 4 6 2 2" xfId="11431" xr:uid="{00000000-0005-0000-0000-0000A12C0000}"/>
    <cellStyle name="Comma 2 2 4 6 3" xfId="11432" xr:uid="{00000000-0005-0000-0000-0000A22C0000}"/>
    <cellStyle name="Comma 2 2 4 7" xfId="11433" xr:uid="{00000000-0005-0000-0000-0000A32C0000}"/>
    <cellStyle name="Comma 2 2 4 7 2" xfId="11434" xr:uid="{00000000-0005-0000-0000-0000A42C0000}"/>
    <cellStyle name="Comma 2 2 4 8" xfId="11435" xr:uid="{00000000-0005-0000-0000-0000A52C0000}"/>
    <cellStyle name="Comma 2 2 4 8 2" xfId="11436" xr:uid="{00000000-0005-0000-0000-0000A62C0000}"/>
    <cellStyle name="Comma 2 2 4 9" xfId="11437" xr:uid="{00000000-0005-0000-0000-0000A72C0000}"/>
    <cellStyle name="Comma 2 2 4 9 2" xfId="11438" xr:uid="{00000000-0005-0000-0000-0000A82C0000}"/>
    <cellStyle name="Comma 2 2 5" xfId="11439" xr:uid="{00000000-0005-0000-0000-0000A92C0000}"/>
    <cellStyle name="Comma 2 2 5 2" xfId="11440" xr:uid="{00000000-0005-0000-0000-0000AA2C0000}"/>
    <cellStyle name="Comma 2 2 5 2 2" xfId="11441" xr:uid="{00000000-0005-0000-0000-0000AB2C0000}"/>
    <cellStyle name="Comma 2 2 5 2 2 2" xfId="11442" xr:uid="{00000000-0005-0000-0000-0000AC2C0000}"/>
    <cellStyle name="Comma 2 2 5 2 2 2 2" xfId="11443" xr:uid="{00000000-0005-0000-0000-0000AD2C0000}"/>
    <cellStyle name="Comma 2 2 5 2 2 3" xfId="11444" xr:uid="{00000000-0005-0000-0000-0000AE2C0000}"/>
    <cellStyle name="Comma 2 2 5 2 2 3 2" xfId="11445" xr:uid="{00000000-0005-0000-0000-0000AF2C0000}"/>
    <cellStyle name="Comma 2 2 5 2 2 4" xfId="11446" xr:uid="{00000000-0005-0000-0000-0000B02C0000}"/>
    <cellStyle name="Comma 2 2 5 2 3" xfId="11447" xr:uid="{00000000-0005-0000-0000-0000B12C0000}"/>
    <cellStyle name="Comma 2 2 5 2 3 2" xfId="11448" xr:uid="{00000000-0005-0000-0000-0000B22C0000}"/>
    <cellStyle name="Comma 2 2 5 2 4" xfId="11449" xr:uid="{00000000-0005-0000-0000-0000B32C0000}"/>
    <cellStyle name="Comma 2 2 5 2 4 2" xfId="11450" xr:uid="{00000000-0005-0000-0000-0000B42C0000}"/>
    <cellStyle name="Comma 2 2 5 2 5" xfId="11451" xr:uid="{00000000-0005-0000-0000-0000B52C0000}"/>
    <cellStyle name="Comma 2 2 5 2 5 2" xfId="11452" xr:uid="{00000000-0005-0000-0000-0000B62C0000}"/>
    <cellStyle name="Comma 2 2 5 2 6" xfId="11453" xr:uid="{00000000-0005-0000-0000-0000B72C0000}"/>
    <cellStyle name="Comma 2 2 5 2 6 2" xfId="11454" xr:uid="{00000000-0005-0000-0000-0000B82C0000}"/>
    <cellStyle name="Comma 2 2 5 2 7" xfId="11455" xr:uid="{00000000-0005-0000-0000-0000B92C0000}"/>
    <cellStyle name="Comma 2 2 5 3" xfId="11456" xr:uid="{00000000-0005-0000-0000-0000BA2C0000}"/>
    <cellStyle name="Comma 2 2 5 3 2" xfId="11457" xr:uid="{00000000-0005-0000-0000-0000BB2C0000}"/>
    <cellStyle name="Comma 2 2 5 3 2 2" xfId="11458" xr:uid="{00000000-0005-0000-0000-0000BC2C0000}"/>
    <cellStyle name="Comma 2 2 5 3 3" xfId="11459" xr:uid="{00000000-0005-0000-0000-0000BD2C0000}"/>
    <cellStyle name="Comma 2 2 5 3 3 2" xfId="11460" xr:uid="{00000000-0005-0000-0000-0000BE2C0000}"/>
    <cellStyle name="Comma 2 2 5 3 4" xfId="11461" xr:uid="{00000000-0005-0000-0000-0000BF2C0000}"/>
    <cellStyle name="Comma 2 2 5 3 4 2" xfId="11462" xr:uid="{00000000-0005-0000-0000-0000C02C0000}"/>
    <cellStyle name="Comma 2 2 5 3 5" xfId="11463" xr:uid="{00000000-0005-0000-0000-0000C12C0000}"/>
    <cellStyle name="Comma 2 2 5 3 5 2" xfId="11464" xr:uid="{00000000-0005-0000-0000-0000C22C0000}"/>
    <cellStyle name="Comma 2 2 5 3 6" xfId="11465" xr:uid="{00000000-0005-0000-0000-0000C32C0000}"/>
    <cellStyle name="Comma 2 2 5 4" xfId="11466" xr:uid="{00000000-0005-0000-0000-0000C42C0000}"/>
    <cellStyle name="Comma 2 2 5 4 2" xfId="11467" xr:uid="{00000000-0005-0000-0000-0000C52C0000}"/>
    <cellStyle name="Comma 2 2 5 4 2 2" xfId="11468" xr:uid="{00000000-0005-0000-0000-0000C62C0000}"/>
    <cellStyle name="Comma 2 2 5 4 3" xfId="11469" xr:uid="{00000000-0005-0000-0000-0000C72C0000}"/>
    <cellStyle name="Comma 2 2 5 5" xfId="11470" xr:uid="{00000000-0005-0000-0000-0000C82C0000}"/>
    <cellStyle name="Comma 2 2 5 5 2" xfId="11471" xr:uid="{00000000-0005-0000-0000-0000C92C0000}"/>
    <cellStyle name="Comma 2 2 5 6" xfId="11472" xr:uid="{00000000-0005-0000-0000-0000CA2C0000}"/>
    <cellStyle name="Comma 2 2 5 6 2" xfId="11473" xr:uid="{00000000-0005-0000-0000-0000CB2C0000}"/>
    <cellStyle name="Comma 2 2 5 7" xfId="11474" xr:uid="{00000000-0005-0000-0000-0000CC2C0000}"/>
    <cellStyle name="Comma 2 2 5 7 2" xfId="11475" xr:uid="{00000000-0005-0000-0000-0000CD2C0000}"/>
    <cellStyle name="Comma 2 2 5 8" xfId="11476" xr:uid="{00000000-0005-0000-0000-0000CE2C0000}"/>
    <cellStyle name="Comma 2 2 6" xfId="11477" xr:uid="{00000000-0005-0000-0000-0000CF2C0000}"/>
    <cellStyle name="Comma 2 2 6 2" xfId="11478" xr:uid="{00000000-0005-0000-0000-0000D02C0000}"/>
    <cellStyle name="Comma 2 2 6 2 2" xfId="11479" xr:uid="{00000000-0005-0000-0000-0000D12C0000}"/>
    <cellStyle name="Comma 2 2 6 2 2 2" xfId="11480" xr:uid="{00000000-0005-0000-0000-0000D22C0000}"/>
    <cellStyle name="Comma 2 2 6 2 2 2 2" xfId="11481" xr:uid="{00000000-0005-0000-0000-0000D32C0000}"/>
    <cellStyle name="Comma 2 2 6 2 2 3" xfId="11482" xr:uid="{00000000-0005-0000-0000-0000D42C0000}"/>
    <cellStyle name="Comma 2 2 6 2 2 3 2" xfId="11483" xr:uid="{00000000-0005-0000-0000-0000D52C0000}"/>
    <cellStyle name="Comma 2 2 6 2 2 4" xfId="11484" xr:uid="{00000000-0005-0000-0000-0000D62C0000}"/>
    <cellStyle name="Comma 2 2 6 2 3" xfId="11485" xr:uid="{00000000-0005-0000-0000-0000D72C0000}"/>
    <cellStyle name="Comma 2 2 6 2 3 2" xfId="11486" xr:uid="{00000000-0005-0000-0000-0000D82C0000}"/>
    <cellStyle name="Comma 2 2 6 2 4" xfId="11487" xr:uid="{00000000-0005-0000-0000-0000D92C0000}"/>
    <cellStyle name="Comma 2 2 6 2 4 2" xfId="11488" xr:uid="{00000000-0005-0000-0000-0000DA2C0000}"/>
    <cellStyle name="Comma 2 2 6 2 5" xfId="11489" xr:uid="{00000000-0005-0000-0000-0000DB2C0000}"/>
    <cellStyle name="Comma 2 2 6 2 5 2" xfId="11490" xr:uid="{00000000-0005-0000-0000-0000DC2C0000}"/>
    <cellStyle name="Comma 2 2 6 2 6" xfId="11491" xr:uid="{00000000-0005-0000-0000-0000DD2C0000}"/>
    <cellStyle name="Comma 2 2 6 2 6 2" xfId="11492" xr:uid="{00000000-0005-0000-0000-0000DE2C0000}"/>
    <cellStyle name="Comma 2 2 6 2 7" xfId="11493" xr:uid="{00000000-0005-0000-0000-0000DF2C0000}"/>
    <cellStyle name="Comma 2 2 6 3" xfId="11494" xr:uid="{00000000-0005-0000-0000-0000E02C0000}"/>
    <cellStyle name="Comma 2 2 6 3 2" xfId="11495" xr:uid="{00000000-0005-0000-0000-0000E12C0000}"/>
    <cellStyle name="Comma 2 2 6 3 2 2" xfId="11496" xr:uid="{00000000-0005-0000-0000-0000E22C0000}"/>
    <cellStyle name="Comma 2 2 6 3 3" xfId="11497" xr:uid="{00000000-0005-0000-0000-0000E32C0000}"/>
    <cellStyle name="Comma 2 2 6 3 3 2" xfId="11498" xr:uid="{00000000-0005-0000-0000-0000E42C0000}"/>
    <cellStyle name="Comma 2 2 6 3 4" xfId="11499" xr:uid="{00000000-0005-0000-0000-0000E52C0000}"/>
    <cellStyle name="Comma 2 2 6 3 4 2" xfId="11500" xr:uid="{00000000-0005-0000-0000-0000E62C0000}"/>
    <cellStyle name="Comma 2 2 6 3 5" xfId="11501" xr:uid="{00000000-0005-0000-0000-0000E72C0000}"/>
    <cellStyle name="Comma 2 2 6 3 5 2" xfId="11502" xr:uid="{00000000-0005-0000-0000-0000E82C0000}"/>
    <cellStyle name="Comma 2 2 6 3 6" xfId="11503" xr:uid="{00000000-0005-0000-0000-0000E92C0000}"/>
    <cellStyle name="Comma 2 2 6 4" xfId="11504" xr:uid="{00000000-0005-0000-0000-0000EA2C0000}"/>
    <cellStyle name="Comma 2 2 6 4 2" xfId="11505" xr:uid="{00000000-0005-0000-0000-0000EB2C0000}"/>
    <cellStyle name="Comma 2 2 6 4 2 2" xfId="11506" xr:uid="{00000000-0005-0000-0000-0000EC2C0000}"/>
    <cellStyle name="Comma 2 2 6 4 3" xfId="11507" xr:uid="{00000000-0005-0000-0000-0000ED2C0000}"/>
    <cellStyle name="Comma 2 2 6 5" xfId="11508" xr:uid="{00000000-0005-0000-0000-0000EE2C0000}"/>
    <cellStyle name="Comma 2 2 6 5 2" xfId="11509" xr:uid="{00000000-0005-0000-0000-0000EF2C0000}"/>
    <cellStyle name="Comma 2 2 6 6" xfId="11510" xr:uid="{00000000-0005-0000-0000-0000F02C0000}"/>
    <cellStyle name="Comma 2 2 6 6 2" xfId="11511" xr:uid="{00000000-0005-0000-0000-0000F12C0000}"/>
    <cellStyle name="Comma 2 2 6 7" xfId="11512" xr:uid="{00000000-0005-0000-0000-0000F22C0000}"/>
    <cellStyle name="Comma 2 2 6 7 2" xfId="11513" xr:uid="{00000000-0005-0000-0000-0000F32C0000}"/>
    <cellStyle name="Comma 2 2 6 8" xfId="11514" xr:uid="{00000000-0005-0000-0000-0000F42C0000}"/>
    <cellStyle name="Comma 2 2 7" xfId="11515" xr:uid="{00000000-0005-0000-0000-0000F52C0000}"/>
    <cellStyle name="Comma 2 2 7 2" xfId="11516" xr:uid="{00000000-0005-0000-0000-0000F62C0000}"/>
    <cellStyle name="Comma 2 2 7 2 2" xfId="11517" xr:uid="{00000000-0005-0000-0000-0000F72C0000}"/>
    <cellStyle name="Comma 2 2 7 3" xfId="11518" xr:uid="{00000000-0005-0000-0000-0000F82C0000}"/>
    <cellStyle name="Comma 2 2 7 3 2" xfId="11519" xr:uid="{00000000-0005-0000-0000-0000F92C0000}"/>
    <cellStyle name="Comma 2 2 7 4" xfId="11520" xr:uid="{00000000-0005-0000-0000-0000FA2C0000}"/>
    <cellStyle name="Comma 2 2 7 5" xfId="11521" xr:uid="{00000000-0005-0000-0000-0000FB2C0000}"/>
    <cellStyle name="Comma 2 2 7 5 2" xfId="11522" xr:uid="{00000000-0005-0000-0000-0000FC2C0000}"/>
    <cellStyle name="Comma 2 2 7 6" xfId="11523" xr:uid="{00000000-0005-0000-0000-0000FD2C0000}"/>
    <cellStyle name="Comma 2 2 7 6 2" xfId="11524" xr:uid="{00000000-0005-0000-0000-0000FE2C0000}"/>
    <cellStyle name="Comma 2 2 7 7" xfId="11525" xr:uid="{00000000-0005-0000-0000-0000FF2C0000}"/>
    <cellStyle name="Comma 2 2 8" xfId="11526" xr:uid="{00000000-0005-0000-0000-0000002D0000}"/>
    <cellStyle name="Comma 2 2 8 2" xfId="11527" xr:uid="{00000000-0005-0000-0000-0000012D0000}"/>
    <cellStyle name="Comma 2 2 8 2 2" xfId="11528" xr:uid="{00000000-0005-0000-0000-0000022D0000}"/>
    <cellStyle name="Comma 2 2 8 2 2 2" xfId="11529" xr:uid="{00000000-0005-0000-0000-0000032D0000}"/>
    <cellStyle name="Comma 2 2 8 2 3" xfId="11530" xr:uid="{00000000-0005-0000-0000-0000042D0000}"/>
    <cellStyle name="Comma 2 2 8 3" xfId="11531" xr:uid="{00000000-0005-0000-0000-0000052D0000}"/>
    <cellStyle name="Comma 2 2 8 3 2" xfId="11532" xr:uid="{00000000-0005-0000-0000-0000062D0000}"/>
    <cellStyle name="Comma 2 2 8 4" xfId="11533" xr:uid="{00000000-0005-0000-0000-0000072D0000}"/>
    <cellStyle name="Comma 2 2 8 4 2" xfId="11534" xr:uid="{00000000-0005-0000-0000-0000082D0000}"/>
    <cellStyle name="Comma 2 2 8 5" xfId="11535" xr:uid="{00000000-0005-0000-0000-0000092D0000}"/>
    <cellStyle name="Comma 2 2 8 5 2" xfId="11536" xr:uid="{00000000-0005-0000-0000-00000A2D0000}"/>
    <cellStyle name="Comma 2 2 8 6" xfId="11537" xr:uid="{00000000-0005-0000-0000-00000B2D0000}"/>
    <cellStyle name="Comma 2 2 9" xfId="11538" xr:uid="{00000000-0005-0000-0000-00000C2D0000}"/>
    <cellStyle name="Comma 2 2 9 2" xfId="11539" xr:uid="{00000000-0005-0000-0000-00000D2D0000}"/>
    <cellStyle name="Comma 2 2 9 2 2" xfId="11540" xr:uid="{00000000-0005-0000-0000-00000E2D0000}"/>
    <cellStyle name="Comma 2 2 9 3" xfId="11541" xr:uid="{00000000-0005-0000-0000-00000F2D0000}"/>
    <cellStyle name="Comma 2 2 9 3 2" xfId="11542" xr:uid="{00000000-0005-0000-0000-0000102D0000}"/>
    <cellStyle name="Comma 2 2 9 4" xfId="11543" xr:uid="{00000000-0005-0000-0000-0000112D0000}"/>
    <cellStyle name="Comma 2 3" xfId="11544" xr:uid="{00000000-0005-0000-0000-0000122D0000}"/>
    <cellStyle name="Comma 2 3 2" xfId="11545" xr:uid="{00000000-0005-0000-0000-0000132D0000}"/>
    <cellStyle name="Comma 2 3 3" xfId="11546" xr:uid="{00000000-0005-0000-0000-0000142D0000}"/>
    <cellStyle name="Comma 2 4" xfId="11547" xr:uid="{00000000-0005-0000-0000-0000152D0000}"/>
    <cellStyle name="Comma 2 5" xfId="11548" xr:uid="{00000000-0005-0000-0000-0000162D0000}"/>
    <cellStyle name="Comma 2 6" xfId="11549" xr:uid="{00000000-0005-0000-0000-0000172D0000}"/>
    <cellStyle name="Comma 20" xfId="11550" xr:uid="{00000000-0005-0000-0000-0000182D0000}"/>
    <cellStyle name="Comma 21" xfId="11551" xr:uid="{00000000-0005-0000-0000-0000192D0000}"/>
    <cellStyle name="Comma 3" xfId="11552" xr:uid="{00000000-0005-0000-0000-00001A2D0000}"/>
    <cellStyle name="Comma 3 10" xfId="11553" xr:uid="{00000000-0005-0000-0000-00001B2D0000}"/>
    <cellStyle name="Comma 3 10 2" xfId="11554" xr:uid="{00000000-0005-0000-0000-00001C2D0000}"/>
    <cellStyle name="Comma 3 11" xfId="11555" xr:uid="{00000000-0005-0000-0000-00001D2D0000}"/>
    <cellStyle name="Comma 3 12" xfId="11556" xr:uid="{00000000-0005-0000-0000-00001E2D0000}"/>
    <cellStyle name="Comma 3 2" xfId="4" xr:uid="{00000000-0005-0000-0000-00001F2D0000}"/>
    <cellStyle name="Comma 3 2 2" xfId="11557" xr:uid="{00000000-0005-0000-0000-0000202D0000}"/>
    <cellStyle name="Comma 3 2 3" xfId="11558" xr:uid="{00000000-0005-0000-0000-0000212D0000}"/>
    <cellStyle name="Comma 3 2 3 2" xfId="11559" xr:uid="{00000000-0005-0000-0000-0000222D0000}"/>
    <cellStyle name="Comma 3 2 4" xfId="11560" xr:uid="{00000000-0005-0000-0000-0000232D0000}"/>
    <cellStyle name="Comma 3 2 5" xfId="11561" xr:uid="{00000000-0005-0000-0000-0000242D0000}"/>
    <cellStyle name="Comma 3 3" xfId="11562" xr:uid="{00000000-0005-0000-0000-0000252D0000}"/>
    <cellStyle name="Comma 3 3 2" xfId="11563" xr:uid="{00000000-0005-0000-0000-0000262D0000}"/>
    <cellStyle name="Comma 3 3 2 2" xfId="11564" xr:uid="{00000000-0005-0000-0000-0000272D0000}"/>
    <cellStyle name="Comma 3 3 3" xfId="11565" xr:uid="{00000000-0005-0000-0000-0000282D0000}"/>
    <cellStyle name="Comma 3 3 4" xfId="11566" xr:uid="{00000000-0005-0000-0000-0000292D0000}"/>
    <cellStyle name="Comma 3 3 5" xfId="11567" xr:uid="{00000000-0005-0000-0000-00002A2D0000}"/>
    <cellStyle name="Comma 3 4" xfId="11568" xr:uid="{00000000-0005-0000-0000-00002B2D0000}"/>
    <cellStyle name="Comma 3 4 2" xfId="11569" xr:uid="{00000000-0005-0000-0000-00002C2D0000}"/>
    <cellStyle name="Comma 3 4 3" xfId="11570" xr:uid="{00000000-0005-0000-0000-00002D2D0000}"/>
    <cellStyle name="Comma 3 4 3 2" xfId="11571" xr:uid="{00000000-0005-0000-0000-00002E2D0000}"/>
    <cellStyle name="Comma 3 4 4" xfId="11572" xr:uid="{00000000-0005-0000-0000-00002F2D0000}"/>
    <cellStyle name="Comma 3 4 5" xfId="11573" xr:uid="{00000000-0005-0000-0000-0000302D0000}"/>
    <cellStyle name="Comma 3 5" xfId="11574" xr:uid="{00000000-0005-0000-0000-0000312D0000}"/>
    <cellStyle name="Comma 3 5 2" xfId="11575" xr:uid="{00000000-0005-0000-0000-0000322D0000}"/>
    <cellStyle name="Comma 3 5 3" xfId="11576" xr:uid="{00000000-0005-0000-0000-0000332D0000}"/>
    <cellStyle name="Comma 3 6" xfId="11577" xr:uid="{00000000-0005-0000-0000-0000342D0000}"/>
    <cellStyle name="Comma 3 6 2" xfId="11578" xr:uid="{00000000-0005-0000-0000-0000352D0000}"/>
    <cellStyle name="Comma 3 6 3" xfId="11579" xr:uid="{00000000-0005-0000-0000-0000362D0000}"/>
    <cellStyle name="Comma 3 7" xfId="11580" xr:uid="{00000000-0005-0000-0000-0000372D0000}"/>
    <cellStyle name="Comma 3 7 2" xfId="11581" xr:uid="{00000000-0005-0000-0000-0000382D0000}"/>
    <cellStyle name="Comma 3 7 3" xfId="11582" xr:uid="{00000000-0005-0000-0000-0000392D0000}"/>
    <cellStyle name="Comma 3 8" xfId="11583" xr:uid="{00000000-0005-0000-0000-00003A2D0000}"/>
    <cellStyle name="Comma 3 8 2" xfId="11584" xr:uid="{00000000-0005-0000-0000-00003B2D0000}"/>
    <cellStyle name="Comma 3 8 3" xfId="11585" xr:uid="{00000000-0005-0000-0000-00003C2D0000}"/>
    <cellStyle name="Comma 3 9" xfId="11586" xr:uid="{00000000-0005-0000-0000-00003D2D0000}"/>
    <cellStyle name="Comma 3 9 2" xfId="11587" xr:uid="{00000000-0005-0000-0000-00003E2D0000}"/>
    <cellStyle name="Comma 3 9 3" xfId="11588" xr:uid="{00000000-0005-0000-0000-00003F2D0000}"/>
    <cellStyle name="Comma 3 9 4" xfId="11589" xr:uid="{00000000-0005-0000-0000-0000402D0000}"/>
    <cellStyle name="Comma 4" xfId="11590" xr:uid="{00000000-0005-0000-0000-0000412D0000}"/>
    <cellStyle name="Comma 4 2" xfId="11591" xr:uid="{00000000-0005-0000-0000-0000422D0000}"/>
    <cellStyle name="Comma 4 2 2" xfId="11592" xr:uid="{00000000-0005-0000-0000-0000432D0000}"/>
    <cellStyle name="Comma 4 3" xfId="11593" xr:uid="{00000000-0005-0000-0000-0000442D0000}"/>
    <cellStyle name="Comma 4 3 2" xfId="11594" xr:uid="{00000000-0005-0000-0000-0000452D0000}"/>
    <cellStyle name="Comma 4 3 2 2" xfId="11595" xr:uid="{00000000-0005-0000-0000-0000462D0000}"/>
    <cellStyle name="Comma 4 3 2 2 2" xfId="11596" xr:uid="{00000000-0005-0000-0000-0000472D0000}"/>
    <cellStyle name="Comma 4 3 2 3" xfId="11597" xr:uid="{00000000-0005-0000-0000-0000482D0000}"/>
    <cellStyle name="Comma 4 3 3" xfId="11598" xr:uid="{00000000-0005-0000-0000-0000492D0000}"/>
    <cellStyle name="Comma 4 3 3 2" xfId="11599" xr:uid="{00000000-0005-0000-0000-00004A2D0000}"/>
    <cellStyle name="Comma 4 3 4" xfId="11600" xr:uid="{00000000-0005-0000-0000-00004B2D0000}"/>
    <cellStyle name="Comma 4 4" xfId="11601" xr:uid="{00000000-0005-0000-0000-00004C2D0000}"/>
    <cellStyle name="Comma 4 4 2" xfId="11602" xr:uid="{00000000-0005-0000-0000-00004D2D0000}"/>
    <cellStyle name="Comma 4 4 2 2" xfId="11603" xr:uid="{00000000-0005-0000-0000-00004E2D0000}"/>
    <cellStyle name="Comma 4 4 3" xfId="11604" xr:uid="{00000000-0005-0000-0000-00004F2D0000}"/>
    <cellStyle name="Comma 4 5" xfId="11605" xr:uid="{00000000-0005-0000-0000-0000502D0000}"/>
    <cellStyle name="Comma 4 5 2" xfId="11606" xr:uid="{00000000-0005-0000-0000-0000512D0000}"/>
    <cellStyle name="Comma 4 5 2 2" xfId="11607" xr:uid="{00000000-0005-0000-0000-0000522D0000}"/>
    <cellStyle name="Comma 4 5 3" xfId="11608" xr:uid="{00000000-0005-0000-0000-0000532D0000}"/>
    <cellStyle name="Comma 4 6" xfId="11609" xr:uid="{00000000-0005-0000-0000-0000542D0000}"/>
    <cellStyle name="Comma 4 6 2" xfId="11610" xr:uid="{00000000-0005-0000-0000-0000552D0000}"/>
    <cellStyle name="Comma 4 7" xfId="11611" xr:uid="{00000000-0005-0000-0000-0000562D0000}"/>
    <cellStyle name="Comma 5" xfId="11612" xr:uid="{00000000-0005-0000-0000-0000572D0000}"/>
    <cellStyle name="Comma 5 10" xfId="11613" xr:uid="{00000000-0005-0000-0000-0000582D0000}"/>
    <cellStyle name="Comma 5 10 2" xfId="11614" xr:uid="{00000000-0005-0000-0000-0000592D0000}"/>
    <cellStyle name="Comma 5 11" xfId="11615" xr:uid="{00000000-0005-0000-0000-00005A2D0000}"/>
    <cellStyle name="Comma 5 11 2" xfId="11616" xr:uid="{00000000-0005-0000-0000-00005B2D0000}"/>
    <cellStyle name="Comma 5 12" xfId="11617" xr:uid="{00000000-0005-0000-0000-00005C2D0000}"/>
    <cellStyle name="Comma 5 12 2" xfId="11618" xr:uid="{00000000-0005-0000-0000-00005D2D0000}"/>
    <cellStyle name="Comma 5 13" xfId="11619" xr:uid="{00000000-0005-0000-0000-00005E2D0000}"/>
    <cellStyle name="Comma 5 2" xfId="11620" xr:uid="{00000000-0005-0000-0000-00005F2D0000}"/>
    <cellStyle name="Comma 5 2 10" xfId="11621" xr:uid="{00000000-0005-0000-0000-0000602D0000}"/>
    <cellStyle name="Comma 5 2 10 2" xfId="11622" xr:uid="{00000000-0005-0000-0000-0000612D0000}"/>
    <cellStyle name="Comma 5 2 11" xfId="11623" xr:uid="{00000000-0005-0000-0000-0000622D0000}"/>
    <cellStyle name="Comma 5 2 2" xfId="11624" xr:uid="{00000000-0005-0000-0000-0000632D0000}"/>
    <cellStyle name="Comma 5 2 2 10" xfId="11625" xr:uid="{00000000-0005-0000-0000-0000642D0000}"/>
    <cellStyle name="Comma 5 2 2 2" xfId="11626" xr:uid="{00000000-0005-0000-0000-0000652D0000}"/>
    <cellStyle name="Comma 5 2 2 2 2" xfId="11627" xr:uid="{00000000-0005-0000-0000-0000662D0000}"/>
    <cellStyle name="Comma 5 2 2 2 2 2" xfId="11628" xr:uid="{00000000-0005-0000-0000-0000672D0000}"/>
    <cellStyle name="Comma 5 2 2 2 2 2 2" xfId="11629" xr:uid="{00000000-0005-0000-0000-0000682D0000}"/>
    <cellStyle name="Comma 5 2 2 2 2 2 2 2" xfId="11630" xr:uid="{00000000-0005-0000-0000-0000692D0000}"/>
    <cellStyle name="Comma 5 2 2 2 2 2 3" xfId="11631" xr:uid="{00000000-0005-0000-0000-00006A2D0000}"/>
    <cellStyle name="Comma 5 2 2 2 2 2 3 2" xfId="11632" xr:uid="{00000000-0005-0000-0000-00006B2D0000}"/>
    <cellStyle name="Comma 5 2 2 2 2 2 4" xfId="11633" xr:uid="{00000000-0005-0000-0000-00006C2D0000}"/>
    <cellStyle name="Comma 5 2 2 2 2 3" xfId="11634" xr:uid="{00000000-0005-0000-0000-00006D2D0000}"/>
    <cellStyle name="Comma 5 2 2 2 2 3 2" xfId="11635" xr:uid="{00000000-0005-0000-0000-00006E2D0000}"/>
    <cellStyle name="Comma 5 2 2 2 2 4" xfId="11636" xr:uid="{00000000-0005-0000-0000-00006F2D0000}"/>
    <cellStyle name="Comma 5 2 2 2 2 4 2" xfId="11637" xr:uid="{00000000-0005-0000-0000-0000702D0000}"/>
    <cellStyle name="Comma 5 2 2 2 2 5" xfId="11638" xr:uid="{00000000-0005-0000-0000-0000712D0000}"/>
    <cellStyle name="Comma 5 2 2 2 2 5 2" xfId="11639" xr:uid="{00000000-0005-0000-0000-0000722D0000}"/>
    <cellStyle name="Comma 5 2 2 2 2 6" xfId="11640" xr:uid="{00000000-0005-0000-0000-0000732D0000}"/>
    <cellStyle name="Comma 5 2 2 2 2 6 2" xfId="11641" xr:uid="{00000000-0005-0000-0000-0000742D0000}"/>
    <cellStyle name="Comma 5 2 2 2 2 7" xfId="11642" xr:uid="{00000000-0005-0000-0000-0000752D0000}"/>
    <cellStyle name="Comma 5 2 2 2 3" xfId="11643" xr:uid="{00000000-0005-0000-0000-0000762D0000}"/>
    <cellStyle name="Comma 5 2 2 2 3 2" xfId="11644" xr:uid="{00000000-0005-0000-0000-0000772D0000}"/>
    <cellStyle name="Comma 5 2 2 2 3 2 2" xfId="11645" xr:uid="{00000000-0005-0000-0000-0000782D0000}"/>
    <cellStyle name="Comma 5 2 2 2 3 3" xfId="11646" xr:uid="{00000000-0005-0000-0000-0000792D0000}"/>
    <cellStyle name="Comma 5 2 2 2 3 3 2" xfId="11647" xr:uid="{00000000-0005-0000-0000-00007A2D0000}"/>
    <cellStyle name="Comma 5 2 2 2 3 4" xfId="11648" xr:uid="{00000000-0005-0000-0000-00007B2D0000}"/>
    <cellStyle name="Comma 5 2 2 2 3 4 2" xfId="11649" xr:uid="{00000000-0005-0000-0000-00007C2D0000}"/>
    <cellStyle name="Comma 5 2 2 2 3 5" xfId="11650" xr:uid="{00000000-0005-0000-0000-00007D2D0000}"/>
    <cellStyle name="Comma 5 2 2 2 3 5 2" xfId="11651" xr:uid="{00000000-0005-0000-0000-00007E2D0000}"/>
    <cellStyle name="Comma 5 2 2 2 3 6" xfId="11652" xr:uid="{00000000-0005-0000-0000-00007F2D0000}"/>
    <cellStyle name="Comma 5 2 2 2 4" xfId="11653" xr:uid="{00000000-0005-0000-0000-0000802D0000}"/>
    <cellStyle name="Comma 5 2 2 2 4 2" xfId="11654" xr:uid="{00000000-0005-0000-0000-0000812D0000}"/>
    <cellStyle name="Comma 5 2 2 2 4 2 2" xfId="11655" xr:uid="{00000000-0005-0000-0000-0000822D0000}"/>
    <cellStyle name="Comma 5 2 2 2 4 3" xfId="11656" xr:uid="{00000000-0005-0000-0000-0000832D0000}"/>
    <cellStyle name="Comma 5 2 2 2 5" xfId="11657" xr:uid="{00000000-0005-0000-0000-0000842D0000}"/>
    <cellStyle name="Comma 5 2 2 2 5 2" xfId="11658" xr:uid="{00000000-0005-0000-0000-0000852D0000}"/>
    <cellStyle name="Comma 5 2 2 2 6" xfId="11659" xr:uid="{00000000-0005-0000-0000-0000862D0000}"/>
    <cellStyle name="Comma 5 2 2 2 6 2" xfId="11660" xr:uid="{00000000-0005-0000-0000-0000872D0000}"/>
    <cellStyle name="Comma 5 2 2 2 7" xfId="11661" xr:uid="{00000000-0005-0000-0000-0000882D0000}"/>
    <cellStyle name="Comma 5 2 2 2 7 2" xfId="11662" xr:uid="{00000000-0005-0000-0000-0000892D0000}"/>
    <cellStyle name="Comma 5 2 2 2 8" xfId="11663" xr:uid="{00000000-0005-0000-0000-00008A2D0000}"/>
    <cellStyle name="Comma 5 2 2 3" xfId="11664" xr:uid="{00000000-0005-0000-0000-00008B2D0000}"/>
    <cellStyle name="Comma 5 2 2 3 2" xfId="11665" xr:uid="{00000000-0005-0000-0000-00008C2D0000}"/>
    <cellStyle name="Comma 5 2 2 3 2 2" xfId="11666" xr:uid="{00000000-0005-0000-0000-00008D2D0000}"/>
    <cellStyle name="Comma 5 2 2 3 2 2 2" xfId="11667" xr:uid="{00000000-0005-0000-0000-00008E2D0000}"/>
    <cellStyle name="Comma 5 2 2 3 2 2 2 2" xfId="11668" xr:uid="{00000000-0005-0000-0000-00008F2D0000}"/>
    <cellStyle name="Comma 5 2 2 3 2 2 3" xfId="11669" xr:uid="{00000000-0005-0000-0000-0000902D0000}"/>
    <cellStyle name="Comma 5 2 2 3 2 2 3 2" xfId="11670" xr:uid="{00000000-0005-0000-0000-0000912D0000}"/>
    <cellStyle name="Comma 5 2 2 3 2 2 4" xfId="11671" xr:uid="{00000000-0005-0000-0000-0000922D0000}"/>
    <cellStyle name="Comma 5 2 2 3 2 3" xfId="11672" xr:uid="{00000000-0005-0000-0000-0000932D0000}"/>
    <cellStyle name="Comma 5 2 2 3 2 3 2" xfId="11673" xr:uid="{00000000-0005-0000-0000-0000942D0000}"/>
    <cellStyle name="Comma 5 2 2 3 2 4" xfId="11674" xr:uid="{00000000-0005-0000-0000-0000952D0000}"/>
    <cellStyle name="Comma 5 2 2 3 2 4 2" xfId="11675" xr:uid="{00000000-0005-0000-0000-0000962D0000}"/>
    <cellStyle name="Comma 5 2 2 3 2 5" xfId="11676" xr:uid="{00000000-0005-0000-0000-0000972D0000}"/>
    <cellStyle name="Comma 5 2 2 3 2 5 2" xfId="11677" xr:uid="{00000000-0005-0000-0000-0000982D0000}"/>
    <cellStyle name="Comma 5 2 2 3 2 6" xfId="11678" xr:uid="{00000000-0005-0000-0000-0000992D0000}"/>
    <cellStyle name="Comma 5 2 2 3 2 6 2" xfId="11679" xr:uid="{00000000-0005-0000-0000-00009A2D0000}"/>
    <cellStyle name="Comma 5 2 2 3 2 7" xfId="11680" xr:uid="{00000000-0005-0000-0000-00009B2D0000}"/>
    <cellStyle name="Comma 5 2 2 3 3" xfId="11681" xr:uid="{00000000-0005-0000-0000-00009C2D0000}"/>
    <cellStyle name="Comma 5 2 2 3 3 2" xfId="11682" xr:uid="{00000000-0005-0000-0000-00009D2D0000}"/>
    <cellStyle name="Comma 5 2 2 3 3 2 2" xfId="11683" xr:uid="{00000000-0005-0000-0000-00009E2D0000}"/>
    <cellStyle name="Comma 5 2 2 3 3 3" xfId="11684" xr:uid="{00000000-0005-0000-0000-00009F2D0000}"/>
    <cellStyle name="Comma 5 2 2 3 3 3 2" xfId="11685" xr:uid="{00000000-0005-0000-0000-0000A02D0000}"/>
    <cellStyle name="Comma 5 2 2 3 3 4" xfId="11686" xr:uid="{00000000-0005-0000-0000-0000A12D0000}"/>
    <cellStyle name="Comma 5 2 2 3 3 4 2" xfId="11687" xr:uid="{00000000-0005-0000-0000-0000A22D0000}"/>
    <cellStyle name="Comma 5 2 2 3 3 5" xfId="11688" xr:uid="{00000000-0005-0000-0000-0000A32D0000}"/>
    <cellStyle name="Comma 5 2 2 3 3 5 2" xfId="11689" xr:uid="{00000000-0005-0000-0000-0000A42D0000}"/>
    <cellStyle name="Comma 5 2 2 3 3 6" xfId="11690" xr:uid="{00000000-0005-0000-0000-0000A52D0000}"/>
    <cellStyle name="Comma 5 2 2 3 4" xfId="11691" xr:uid="{00000000-0005-0000-0000-0000A62D0000}"/>
    <cellStyle name="Comma 5 2 2 3 4 2" xfId="11692" xr:uid="{00000000-0005-0000-0000-0000A72D0000}"/>
    <cellStyle name="Comma 5 2 2 3 4 2 2" xfId="11693" xr:uid="{00000000-0005-0000-0000-0000A82D0000}"/>
    <cellStyle name="Comma 5 2 2 3 4 3" xfId="11694" xr:uid="{00000000-0005-0000-0000-0000A92D0000}"/>
    <cellStyle name="Comma 5 2 2 3 5" xfId="11695" xr:uid="{00000000-0005-0000-0000-0000AA2D0000}"/>
    <cellStyle name="Comma 5 2 2 3 5 2" xfId="11696" xr:uid="{00000000-0005-0000-0000-0000AB2D0000}"/>
    <cellStyle name="Comma 5 2 2 3 6" xfId="11697" xr:uid="{00000000-0005-0000-0000-0000AC2D0000}"/>
    <cellStyle name="Comma 5 2 2 3 6 2" xfId="11698" xr:uid="{00000000-0005-0000-0000-0000AD2D0000}"/>
    <cellStyle name="Comma 5 2 2 3 7" xfId="11699" xr:uid="{00000000-0005-0000-0000-0000AE2D0000}"/>
    <cellStyle name="Comma 5 2 2 3 7 2" xfId="11700" xr:uid="{00000000-0005-0000-0000-0000AF2D0000}"/>
    <cellStyle name="Comma 5 2 2 3 8" xfId="11701" xr:uid="{00000000-0005-0000-0000-0000B02D0000}"/>
    <cellStyle name="Comma 5 2 2 4" xfId="11702" xr:uid="{00000000-0005-0000-0000-0000B12D0000}"/>
    <cellStyle name="Comma 5 2 2 4 2" xfId="11703" xr:uid="{00000000-0005-0000-0000-0000B22D0000}"/>
    <cellStyle name="Comma 5 2 2 4 2 2" xfId="11704" xr:uid="{00000000-0005-0000-0000-0000B32D0000}"/>
    <cellStyle name="Comma 5 2 2 4 2 2 2" xfId="11705" xr:uid="{00000000-0005-0000-0000-0000B42D0000}"/>
    <cellStyle name="Comma 5 2 2 4 2 3" xfId="11706" xr:uid="{00000000-0005-0000-0000-0000B52D0000}"/>
    <cellStyle name="Comma 5 2 2 4 2 3 2" xfId="11707" xr:uid="{00000000-0005-0000-0000-0000B62D0000}"/>
    <cellStyle name="Comma 5 2 2 4 2 4" xfId="11708" xr:uid="{00000000-0005-0000-0000-0000B72D0000}"/>
    <cellStyle name="Comma 5 2 2 4 3" xfId="11709" xr:uid="{00000000-0005-0000-0000-0000B82D0000}"/>
    <cellStyle name="Comma 5 2 2 4 3 2" xfId="11710" xr:uid="{00000000-0005-0000-0000-0000B92D0000}"/>
    <cellStyle name="Comma 5 2 2 4 4" xfId="11711" xr:uid="{00000000-0005-0000-0000-0000BA2D0000}"/>
    <cellStyle name="Comma 5 2 2 4 4 2" xfId="11712" xr:uid="{00000000-0005-0000-0000-0000BB2D0000}"/>
    <cellStyle name="Comma 5 2 2 4 5" xfId="11713" xr:uid="{00000000-0005-0000-0000-0000BC2D0000}"/>
    <cellStyle name="Comma 5 2 2 4 5 2" xfId="11714" xr:uid="{00000000-0005-0000-0000-0000BD2D0000}"/>
    <cellStyle name="Comma 5 2 2 4 6" xfId="11715" xr:uid="{00000000-0005-0000-0000-0000BE2D0000}"/>
    <cellStyle name="Comma 5 2 2 4 6 2" xfId="11716" xr:uid="{00000000-0005-0000-0000-0000BF2D0000}"/>
    <cellStyle name="Comma 5 2 2 4 7" xfId="11717" xr:uid="{00000000-0005-0000-0000-0000C02D0000}"/>
    <cellStyle name="Comma 5 2 2 5" xfId="11718" xr:uid="{00000000-0005-0000-0000-0000C12D0000}"/>
    <cellStyle name="Comma 5 2 2 5 2" xfId="11719" xr:uid="{00000000-0005-0000-0000-0000C22D0000}"/>
    <cellStyle name="Comma 5 2 2 5 2 2" xfId="11720" xr:uid="{00000000-0005-0000-0000-0000C32D0000}"/>
    <cellStyle name="Comma 5 2 2 5 3" xfId="11721" xr:uid="{00000000-0005-0000-0000-0000C42D0000}"/>
    <cellStyle name="Comma 5 2 2 5 3 2" xfId="11722" xr:uid="{00000000-0005-0000-0000-0000C52D0000}"/>
    <cellStyle name="Comma 5 2 2 5 4" xfId="11723" xr:uid="{00000000-0005-0000-0000-0000C62D0000}"/>
    <cellStyle name="Comma 5 2 2 5 4 2" xfId="11724" xr:uid="{00000000-0005-0000-0000-0000C72D0000}"/>
    <cellStyle name="Comma 5 2 2 5 5" xfId="11725" xr:uid="{00000000-0005-0000-0000-0000C82D0000}"/>
    <cellStyle name="Comma 5 2 2 5 5 2" xfId="11726" xr:uid="{00000000-0005-0000-0000-0000C92D0000}"/>
    <cellStyle name="Comma 5 2 2 5 6" xfId="11727" xr:uid="{00000000-0005-0000-0000-0000CA2D0000}"/>
    <cellStyle name="Comma 5 2 2 6" xfId="11728" xr:uid="{00000000-0005-0000-0000-0000CB2D0000}"/>
    <cellStyle name="Comma 5 2 2 6 2" xfId="11729" xr:uid="{00000000-0005-0000-0000-0000CC2D0000}"/>
    <cellStyle name="Comma 5 2 2 6 2 2" xfId="11730" xr:uid="{00000000-0005-0000-0000-0000CD2D0000}"/>
    <cellStyle name="Comma 5 2 2 6 3" xfId="11731" xr:uid="{00000000-0005-0000-0000-0000CE2D0000}"/>
    <cellStyle name="Comma 5 2 2 7" xfId="11732" xr:uid="{00000000-0005-0000-0000-0000CF2D0000}"/>
    <cellStyle name="Comma 5 2 2 7 2" xfId="11733" xr:uid="{00000000-0005-0000-0000-0000D02D0000}"/>
    <cellStyle name="Comma 5 2 2 8" xfId="11734" xr:uid="{00000000-0005-0000-0000-0000D12D0000}"/>
    <cellStyle name="Comma 5 2 2 8 2" xfId="11735" xr:uid="{00000000-0005-0000-0000-0000D22D0000}"/>
    <cellStyle name="Comma 5 2 2 9" xfId="11736" xr:uid="{00000000-0005-0000-0000-0000D32D0000}"/>
    <cellStyle name="Comma 5 2 2 9 2" xfId="11737" xr:uid="{00000000-0005-0000-0000-0000D42D0000}"/>
    <cellStyle name="Comma 5 2 3" xfId="11738" xr:uid="{00000000-0005-0000-0000-0000D52D0000}"/>
    <cellStyle name="Comma 5 2 3 2" xfId="11739" xr:uid="{00000000-0005-0000-0000-0000D62D0000}"/>
    <cellStyle name="Comma 5 2 3 2 2" xfId="11740" xr:uid="{00000000-0005-0000-0000-0000D72D0000}"/>
    <cellStyle name="Comma 5 2 3 2 2 2" xfId="11741" xr:uid="{00000000-0005-0000-0000-0000D82D0000}"/>
    <cellStyle name="Comma 5 2 3 2 2 2 2" xfId="11742" xr:uid="{00000000-0005-0000-0000-0000D92D0000}"/>
    <cellStyle name="Comma 5 2 3 2 2 3" xfId="11743" xr:uid="{00000000-0005-0000-0000-0000DA2D0000}"/>
    <cellStyle name="Comma 5 2 3 2 2 3 2" xfId="11744" xr:uid="{00000000-0005-0000-0000-0000DB2D0000}"/>
    <cellStyle name="Comma 5 2 3 2 2 4" xfId="11745" xr:uid="{00000000-0005-0000-0000-0000DC2D0000}"/>
    <cellStyle name="Comma 5 2 3 2 3" xfId="11746" xr:uid="{00000000-0005-0000-0000-0000DD2D0000}"/>
    <cellStyle name="Comma 5 2 3 2 3 2" xfId="11747" xr:uid="{00000000-0005-0000-0000-0000DE2D0000}"/>
    <cellStyle name="Comma 5 2 3 2 4" xfId="11748" xr:uid="{00000000-0005-0000-0000-0000DF2D0000}"/>
    <cellStyle name="Comma 5 2 3 2 4 2" xfId="11749" xr:uid="{00000000-0005-0000-0000-0000E02D0000}"/>
    <cellStyle name="Comma 5 2 3 2 5" xfId="11750" xr:uid="{00000000-0005-0000-0000-0000E12D0000}"/>
    <cellStyle name="Comma 5 2 3 2 5 2" xfId="11751" xr:uid="{00000000-0005-0000-0000-0000E22D0000}"/>
    <cellStyle name="Comma 5 2 3 2 6" xfId="11752" xr:uid="{00000000-0005-0000-0000-0000E32D0000}"/>
    <cellStyle name="Comma 5 2 3 2 6 2" xfId="11753" xr:uid="{00000000-0005-0000-0000-0000E42D0000}"/>
    <cellStyle name="Comma 5 2 3 2 7" xfId="11754" xr:uid="{00000000-0005-0000-0000-0000E52D0000}"/>
    <cellStyle name="Comma 5 2 3 3" xfId="11755" xr:uid="{00000000-0005-0000-0000-0000E62D0000}"/>
    <cellStyle name="Comma 5 2 3 3 2" xfId="11756" xr:uid="{00000000-0005-0000-0000-0000E72D0000}"/>
    <cellStyle name="Comma 5 2 3 3 2 2" xfId="11757" xr:uid="{00000000-0005-0000-0000-0000E82D0000}"/>
    <cellStyle name="Comma 5 2 3 3 3" xfId="11758" xr:uid="{00000000-0005-0000-0000-0000E92D0000}"/>
    <cellStyle name="Comma 5 2 3 3 3 2" xfId="11759" xr:uid="{00000000-0005-0000-0000-0000EA2D0000}"/>
    <cellStyle name="Comma 5 2 3 3 4" xfId="11760" xr:uid="{00000000-0005-0000-0000-0000EB2D0000}"/>
    <cellStyle name="Comma 5 2 3 3 4 2" xfId="11761" xr:uid="{00000000-0005-0000-0000-0000EC2D0000}"/>
    <cellStyle name="Comma 5 2 3 3 5" xfId="11762" xr:uid="{00000000-0005-0000-0000-0000ED2D0000}"/>
    <cellStyle name="Comma 5 2 3 3 5 2" xfId="11763" xr:uid="{00000000-0005-0000-0000-0000EE2D0000}"/>
    <cellStyle name="Comma 5 2 3 3 6" xfId="11764" xr:uid="{00000000-0005-0000-0000-0000EF2D0000}"/>
    <cellStyle name="Comma 5 2 3 4" xfId="11765" xr:uid="{00000000-0005-0000-0000-0000F02D0000}"/>
    <cellStyle name="Comma 5 2 3 4 2" xfId="11766" xr:uid="{00000000-0005-0000-0000-0000F12D0000}"/>
    <cellStyle name="Comma 5 2 3 4 2 2" xfId="11767" xr:uid="{00000000-0005-0000-0000-0000F22D0000}"/>
    <cellStyle name="Comma 5 2 3 4 3" xfId="11768" xr:uid="{00000000-0005-0000-0000-0000F32D0000}"/>
    <cellStyle name="Comma 5 2 3 5" xfId="11769" xr:uid="{00000000-0005-0000-0000-0000F42D0000}"/>
    <cellStyle name="Comma 5 2 3 5 2" xfId="11770" xr:uid="{00000000-0005-0000-0000-0000F52D0000}"/>
    <cellStyle name="Comma 5 2 3 6" xfId="11771" xr:uid="{00000000-0005-0000-0000-0000F62D0000}"/>
    <cellStyle name="Comma 5 2 3 6 2" xfId="11772" xr:uid="{00000000-0005-0000-0000-0000F72D0000}"/>
    <cellStyle name="Comma 5 2 3 7" xfId="11773" xr:uid="{00000000-0005-0000-0000-0000F82D0000}"/>
    <cellStyle name="Comma 5 2 3 7 2" xfId="11774" xr:uid="{00000000-0005-0000-0000-0000F92D0000}"/>
    <cellStyle name="Comma 5 2 3 8" xfId="11775" xr:uid="{00000000-0005-0000-0000-0000FA2D0000}"/>
    <cellStyle name="Comma 5 2 4" xfId="11776" xr:uid="{00000000-0005-0000-0000-0000FB2D0000}"/>
    <cellStyle name="Comma 5 2 4 2" xfId="11777" xr:uid="{00000000-0005-0000-0000-0000FC2D0000}"/>
    <cellStyle name="Comma 5 2 4 2 2" xfId="11778" xr:uid="{00000000-0005-0000-0000-0000FD2D0000}"/>
    <cellStyle name="Comma 5 2 4 2 2 2" xfId="11779" xr:uid="{00000000-0005-0000-0000-0000FE2D0000}"/>
    <cellStyle name="Comma 5 2 4 2 2 2 2" xfId="11780" xr:uid="{00000000-0005-0000-0000-0000FF2D0000}"/>
    <cellStyle name="Comma 5 2 4 2 2 3" xfId="11781" xr:uid="{00000000-0005-0000-0000-0000002E0000}"/>
    <cellStyle name="Comma 5 2 4 2 2 3 2" xfId="11782" xr:uid="{00000000-0005-0000-0000-0000012E0000}"/>
    <cellStyle name="Comma 5 2 4 2 2 4" xfId="11783" xr:uid="{00000000-0005-0000-0000-0000022E0000}"/>
    <cellStyle name="Comma 5 2 4 2 3" xfId="11784" xr:uid="{00000000-0005-0000-0000-0000032E0000}"/>
    <cellStyle name="Comma 5 2 4 2 3 2" xfId="11785" xr:uid="{00000000-0005-0000-0000-0000042E0000}"/>
    <cellStyle name="Comma 5 2 4 2 4" xfId="11786" xr:uid="{00000000-0005-0000-0000-0000052E0000}"/>
    <cellStyle name="Comma 5 2 4 2 4 2" xfId="11787" xr:uid="{00000000-0005-0000-0000-0000062E0000}"/>
    <cellStyle name="Comma 5 2 4 2 5" xfId="11788" xr:uid="{00000000-0005-0000-0000-0000072E0000}"/>
    <cellStyle name="Comma 5 2 4 2 5 2" xfId="11789" xr:uid="{00000000-0005-0000-0000-0000082E0000}"/>
    <cellStyle name="Comma 5 2 4 2 6" xfId="11790" xr:uid="{00000000-0005-0000-0000-0000092E0000}"/>
    <cellStyle name="Comma 5 2 4 2 6 2" xfId="11791" xr:uid="{00000000-0005-0000-0000-00000A2E0000}"/>
    <cellStyle name="Comma 5 2 4 2 7" xfId="11792" xr:uid="{00000000-0005-0000-0000-00000B2E0000}"/>
    <cellStyle name="Comma 5 2 4 3" xfId="11793" xr:uid="{00000000-0005-0000-0000-00000C2E0000}"/>
    <cellStyle name="Comma 5 2 4 3 2" xfId="11794" xr:uid="{00000000-0005-0000-0000-00000D2E0000}"/>
    <cellStyle name="Comma 5 2 4 3 2 2" xfId="11795" xr:uid="{00000000-0005-0000-0000-00000E2E0000}"/>
    <cellStyle name="Comma 5 2 4 3 3" xfId="11796" xr:uid="{00000000-0005-0000-0000-00000F2E0000}"/>
    <cellStyle name="Comma 5 2 4 3 3 2" xfId="11797" xr:uid="{00000000-0005-0000-0000-0000102E0000}"/>
    <cellStyle name="Comma 5 2 4 3 4" xfId="11798" xr:uid="{00000000-0005-0000-0000-0000112E0000}"/>
    <cellStyle name="Comma 5 2 4 3 4 2" xfId="11799" xr:uid="{00000000-0005-0000-0000-0000122E0000}"/>
    <cellStyle name="Comma 5 2 4 3 5" xfId="11800" xr:uid="{00000000-0005-0000-0000-0000132E0000}"/>
    <cellStyle name="Comma 5 2 4 3 5 2" xfId="11801" xr:uid="{00000000-0005-0000-0000-0000142E0000}"/>
    <cellStyle name="Comma 5 2 4 3 6" xfId="11802" xr:uid="{00000000-0005-0000-0000-0000152E0000}"/>
    <cellStyle name="Comma 5 2 4 4" xfId="11803" xr:uid="{00000000-0005-0000-0000-0000162E0000}"/>
    <cellStyle name="Comma 5 2 4 4 2" xfId="11804" xr:uid="{00000000-0005-0000-0000-0000172E0000}"/>
    <cellStyle name="Comma 5 2 4 4 2 2" xfId="11805" xr:uid="{00000000-0005-0000-0000-0000182E0000}"/>
    <cellStyle name="Comma 5 2 4 4 3" xfId="11806" xr:uid="{00000000-0005-0000-0000-0000192E0000}"/>
    <cellStyle name="Comma 5 2 4 5" xfId="11807" xr:uid="{00000000-0005-0000-0000-00001A2E0000}"/>
    <cellStyle name="Comma 5 2 4 5 2" xfId="11808" xr:uid="{00000000-0005-0000-0000-00001B2E0000}"/>
    <cellStyle name="Comma 5 2 4 6" xfId="11809" xr:uid="{00000000-0005-0000-0000-00001C2E0000}"/>
    <cellStyle name="Comma 5 2 4 6 2" xfId="11810" xr:uid="{00000000-0005-0000-0000-00001D2E0000}"/>
    <cellStyle name="Comma 5 2 4 7" xfId="11811" xr:uid="{00000000-0005-0000-0000-00001E2E0000}"/>
    <cellStyle name="Comma 5 2 4 7 2" xfId="11812" xr:uid="{00000000-0005-0000-0000-00001F2E0000}"/>
    <cellStyle name="Comma 5 2 4 8" xfId="11813" xr:uid="{00000000-0005-0000-0000-0000202E0000}"/>
    <cellStyle name="Comma 5 2 5" xfId="11814" xr:uid="{00000000-0005-0000-0000-0000212E0000}"/>
    <cellStyle name="Comma 5 2 5 2" xfId="11815" xr:uid="{00000000-0005-0000-0000-0000222E0000}"/>
    <cellStyle name="Comma 5 2 5 2 2" xfId="11816" xr:uid="{00000000-0005-0000-0000-0000232E0000}"/>
    <cellStyle name="Comma 5 2 5 2 2 2" xfId="11817" xr:uid="{00000000-0005-0000-0000-0000242E0000}"/>
    <cellStyle name="Comma 5 2 5 2 3" xfId="11818" xr:uid="{00000000-0005-0000-0000-0000252E0000}"/>
    <cellStyle name="Comma 5 2 5 2 3 2" xfId="11819" xr:uid="{00000000-0005-0000-0000-0000262E0000}"/>
    <cellStyle name="Comma 5 2 5 2 4" xfId="11820" xr:uid="{00000000-0005-0000-0000-0000272E0000}"/>
    <cellStyle name="Comma 5 2 5 3" xfId="11821" xr:uid="{00000000-0005-0000-0000-0000282E0000}"/>
    <cellStyle name="Comma 5 2 5 3 2" xfId="11822" xr:uid="{00000000-0005-0000-0000-0000292E0000}"/>
    <cellStyle name="Comma 5 2 5 4" xfId="11823" xr:uid="{00000000-0005-0000-0000-00002A2E0000}"/>
    <cellStyle name="Comma 5 2 5 4 2" xfId="11824" xr:uid="{00000000-0005-0000-0000-00002B2E0000}"/>
    <cellStyle name="Comma 5 2 5 5" xfId="11825" xr:uid="{00000000-0005-0000-0000-00002C2E0000}"/>
    <cellStyle name="Comma 5 2 5 5 2" xfId="11826" xr:uid="{00000000-0005-0000-0000-00002D2E0000}"/>
    <cellStyle name="Comma 5 2 5 6" xfId="11827" xr:uid="{00000000-0005-0000-0000-00002E2E0000}"/>
    <cellStyle name="Comma 5 2 5 6 2" xfId="11828" xr:uid="{00000000-0005-0000-0000-00002F2E0000}"/>
    <cellStyle name="Comma 5 2 5 7" xfId="11829" xr:uid="{00000000-0005-0000-0000-0000302E0000}"/>
    <cellStyle name="Comma 5 2 6" xfId="11830" xr:uid="{00000000-0005-0000-0000-0000312E0000}"/>
    <cellStyle name="Comma 5 2 6 2" xfId="11831" xr:uid="{00000000-0005-0000-0000-0000322E0000}"/>
    <cellStyle name="Comma 5 2 6 2 2" xfId="11832" xr:uid="{00000000-0005-0000-0000-0000332E0000}"/>
    <cellStyle name="Comma 5 2 6 3" xfId="11833" xr:uid="{00000000-0005-0000-0000-0000342E0000}"/>
    <cellStyle name="Comma 5 2 6 3 2" xfId="11834" xr:uid="{00000000-0005-0000-0000-0000352E0000}"/>
    <cellStyle name="Comma 5 2 6 4" xfId="11835" xr:uid="{00000000-0005-0000-0000-0000362E0000}"/>
    <cellStyle name="Comma 5 2 6 4 2" xfId="11836" xr:uid="{00000000-0005-0000-0000-0000372E0000}"/>
    <cellStyle name="Comma 5 2 6 5" xfId="11837" xr:uid="{00000000-0005-0000-0000-0000382E0000}"/>
    <cellStyle name="Comma 5 2 6 5 2" xfId="11838" xr:uid="{00000000-0005-0000-0000-0000392E0000}"/>
    <cellStyle name="Comma 5 2 6 6" xfId="11839" xr:uid="{00000000-0005-0000-0000-00003A2E0000}"/>
    <cellStyle name="Comma 5 2 7" xfId="11840" xr:uid="{00000000-0005-0000-0000-00003B2E0000}"/>
    <cellStyle name="Comma 5 2 7 2" xfId="11841" xr:uid="{00000000-0005-0000-0000-00003C2E0000}"/>
    <cellStyle name="Comma 5 2 7 2 2" xfId="11842" xr:uid="{00000000-0005-0000-0000-00003D2E0000}"/>
    <cellStyle name="Comma 5 2 7 3" xfId="11843" xr:uid="{00000000-0005-0000-0000-00003E2E0000}"/>
    <cellStyle name="Comma 5 2 8" xfId="11844" xr:uid="{00000000-0005-0000-0000-00003F2E0000}"/>
    <cellStyle name="Comma 5 2 8 2" xfId="11845" xr:uid="{00000000-0005-0000-0000-0000402E0000}"/>
    <cellStyle name="Comma 5 2 9" xfId="11846" xr:uid="{00000000-0005-0000-0000-0000412E0000}"/>
    <cellStyle name="Comma 5 2 9 2" xfId="11847" xr:uid="{00000000-0005-0000-0000-0000422E0000}"/>
    <cellStyle name="Comma 5 3" xfId="11848" xr:uid="{00000000-0005-0000-0000-0000432E0000}"/>
    <cellStyle name="Comma 5 3 10" xfId="11849" xr:uid="{00000000-0005-0000-0000-0000442E0000}"/>
    <cellStyle name="Comma 5 3 2" xfId="11850" xr:uid="{00000000-0005-0000-0000-0000452E0000}"/>
    <cellStyle name="Comma 5 3 2 2" xfId="11851" xr:uid="{00000000-0005-0000-0000-0000462E0000}"/>
    <cellStyle name="Comma 5 3 2 2 2" xfId="11852" xr:uid="{00000000-0005-0000-0000-0000472E0000}"/>
    <cellStyle name="Comma 5 3 2 2 2 2" xfId="11853" xr:uid="{00000000-0005-0000-0000-0000482E0000}"/>
    <cellStyle name="Comma 5 3 2 2 2 2 2" xfId="11854" xr:uid="{00000000-0005-0000-0000-0000492E0000}"/>
    <cellStyle name="Comma 5 3 2 2 2 3" xfId="11855" xr:uid="{00000000-0005-0000-0000-00004A2E0000}"/>
    <cellStyle name="Comma 5 3 2 2 2 3 2" xfId="11856" xr:uid="{00000000-0005-0000-0000-00004B2E0000}"/>
    <cellStyle name="Comma 5 3 2 2 2 4" xfId="11857" xr:uid="{00000000-0005-0000-0000-00004C2E0000}"/>
    <cellStyle name="Comma 5 3 2 2 3" xfId="11858" xr:uid="{00000000-0005-0000-0000-00004D2E0000}"/>
    <cellStyle name="Comma 5 3 2 2 3 2" xfId="11859" xr:uid="{00000000-0005-0000-0000-00004E2E0000}"/>
    <cellStyle name="Comma 5 3 2 2 4" xfId="11860" xr:uid="{00000000-0005-0000-0000-00004F2E0000}"/>
    <cellStyle name="Comma 5 3 2 2 4 2" xfId="11861" xr:uid="{00000000-0005-0000-0000-0000502E0000}"/>
    <cellStyle name="Comma 5 3 2 2 5" xfId="11862" xr:uid="{00000000-0005-0000-0000-0000512E0000}"/>
    <cellStyle name="Comma 5 3 2 2 5 2" xfId="11863" xr:uid="{00000000-0005-0000-0000-0000522E0000}"/>
    <cellStyle name="Comma 5 3 2 2 6" xfId="11864" xr:uid="{00000000-0005-0000-0000-0000532E0000}"/>
    <cellStyle name="Comma 5 3 2 2 6 2" xfId="11865" xr:uid="{00000000-0005-0000-0000-0000542E0000}"/>
    <cellStyle name="Comma 5 3 2 2 7" xfId="11866" xr:uid="{00000000-0005-0000-0000-0000552E0000}"/>
    <cellStyle name="Comma 5 3 2 3" xfId="11867" xr:uid="{00000000-0005-0000-0000-0000562E0000}"/>
    <cellStyle name="Comma 5 3 2 3 2" xfId="11868" xr:uid="{00000000-0005-0000-0000-0000572E0000}"/>
    <cellStyle name="Comma 5 3 2 3 2 2" xfId="11869" xr:uid="{00000000-0005-0000-0000-0000582E0000}"/>
    <cellStyle name="Comma 5 3 2 3 3" xfId="11870" xr:uid="{00000000-0005-0000-0000-0000592E0000}"/>
    <cellStyle name="Comma 5 3 2 3 3 2" xfId="11871" xr:uid="{00000000-0005-0000-0000-00005A2E0000}"/>
    <cellStyle name="Comma 5 3 2 3 4" xfId="11872" xr:uid="{00000000-0005-0000-0000-00005B2E0000}"/>
    <cellStyle name="Comma 5 3 2 3 4 2" xfId="11873" xr:uid="{00000000-0005-0000-0000-00005C2E0000}"/>
    <cellStyle name="Comma 5 3 2 3 5" xfId="11874" xr:uid="{00000000-0005-0000-0000-00005D2E0000}"/>
    <cellStyle name="Comma 5 3 2 3 5 2" xfId="11875" xr:uid="{00000000-0005-0000-0000-00005E2E0000}"/>
    <cellStyle name="Comma 5 3 2 3 6" xfId="11876" xr:uid="{00000000-0005-0000-0000-00005F2E0000}"/>
    <cellStyle name="Comma 5 3 2 4" xfId="11877" xr:uid="{00000000-0005-0000-0000-0000602E0000}"/>
    <cellStyle name="Comma 5 3 2 4 2" xfId="11878" xr:uid="{00000000-0005-0000-0000-0000612E0000}"/>
    <cellStyle name="Comma 5 3 2 4 2 2" xfId="11879" xr:uid="{00000000-0005-0000-0000-0000622E0000}"/>
    <cellStyle name="Comma 5 3 2 4 3" xfId="11880" xr:uid="{00000000-0005-0000-0000-0000632E0000}"/>
    <cellStyle name="Comma 5 3 2 5" xfId="11881" xr:uid="{00000000-0005-0000-0000-0000642E0000}"/>
    <cellStyle name="Comma 5 3 2 5 2" xfId="11882" xr:uid="{00000000-0005-0000-0000-0000652E0000}"/>
    <cellStyle name="Comma 5 3 2 6" xfId="11883" xr:uid="{00000000-0005-0000-0000-0000662E0000}"/>
    <cellStyle name="Comma 5 3 2 6 2" xfId="11884" xr:uid="{00000000-0005-0000-0000-0000672E0000}"/>
    <cellStyle name="Comma 5 3 2 7" xfId="11885" xr:uid="{00000000-0005-0000-0000-0000682E0000}"/>
    <cellStyle name="Comma 5 3 2 7 2" xfId="11886" xr:uid="{00000000-0005-0000-0000-0000692E0000}"/>
    <cellStyle name="Comma 5 3 2 8" xfId="11887" xr:uid="{00000000-0005-0000-0000-00006A2E0000}"/>
    <cellStyle name="Comma 5 3 3" xfId="11888" xr:uid="{00000000-0005-0000-0000-00006B2E0000}"/>
    <cellStyle name="Comma 5 3 3 2" xfId="11889" xr:uid="{00000000-0005-0000-0000-00006C2E0000}"/>
    <cellStyle name="Comma 5 3 3 2 2" xfId="11890" xr:uid="{00000000-0005-0000-0000-00006D2E0000}"/>
    <cellStyle name="Comma 5 3 3 2 2 2" xfId="11891" xr:uid="{00000000-0005-0000-0000-00006E2E0000}"/>
    <cellStyle name="Comma 5 3 3 2 2 2 2" xfId="11892" xr:uid="{00000000-0005-0000-0000-00006F2E0000}"/>
    <cellStyle name="Comma 5 3 3 2 2 3" xfId="11893" xr:uid="{00000000-0005-0000-0000-0000702E0000}"/>
    <cellStyle name="Comma 5 3 3 2 2 3 2" xfId="11894" xr:uid="{00000000-0005-0000-0000-0000712E0000}"/>
    <cellStyle name="Comma 5 3 3 2 2 4" xfId="11895" xr:uid="{00000000-0005-0000-0000-0000722E0000}"/>
    <cellStyle name="Comma 5 3 3 2 3" xfId="11896" xr:uid="{00000000-0005-0000-0000-0000732E0000}"/>
    <cellStyle name="Comma 5 3 3 2 3 2" xfId="11897" xr:uid="{00000000-0005-0000-0000-0000742E0000}"/>
    <cellStyle name="Comma 5 3 3 2 4" xfId="11898" xr:uid="{00000000-0005-0000-0000-0000752E0000}"/>
    <cellStyle name="Comma 5 3 3 2 4 2" xfId="11899" xr:uid="{00000000-0005-0000-0000-0000762E0000}"/>
    <cellStyle name="Comma 5 3 3 2 5" xfId="11900" xr:uid="{00000000-0005-0000-0000-0000772E0000}"/>
    <cellStyle name="Comma 5 3 3 2 5 2" xfId="11901" xr:uid="{00000000-0005-0000-0000-0000782E0000}"/>
    <cellStyle name="Comma 5 3 3 2 6" xfId="11902" xr:uid="{00000000-0005-0000-0000-0000792E0000}"/>
    <cellStyle name="Comma 5 3 3 2 6 2" xfId="11903" xr:uid="{00000000-0005-0000-0000-00007A2E0000}"/>
    <cellStyle name="Comma 5 3 3 2 7" xfId="11904" xr:uid="{00000000-0005-0000-0000-00007B2E0000}"/>
    <cellStyle name="Comma 5 3 3 3" xfId="11905" xr:uid="{00000000-0005-0000-0000-00007C2E0000}"/>
    <cellStyle name="Comma 5 3 3 3 2" xfId="11906" xr:uid="{00000000-0005-0000-0000-00007D2E0000}"/>
    <cellStyle name="Comma 5 3 3 3 2 2" xfId="11907" xr:uid="{00000000-0005-0000-0000-00007E2E0000}"/>
    <cellStyle name="Comma 5 3 3 3 3" xfId="11908" xr:uid="{00000000-0005-0000-0000-00007F2E0000}"/>
    <cellStyle name="Comma 5 3 3 3 3 2" xfId="11909" xr:uid="{00000000-0005-0000-0000-0000802E0000}"/>
    <cellStyle name="Comma 5 3 3 3 4" xfId="11910" xr:uid="{00000000-0005-0000-0000-0000812E0000}"/>
    <cellStyle name="Comma 5 3 3 3 4 2" xfId="11911" xr:uid="{00000000-0005-0000-0000-0000822E0000}"/>
    <cellStyle name="Comma 5 3 3 3 5" xfId="11912" xr:uid="{00000000-0005-0000-0000-0000832E0000}"/>
    <cellStyle name="Comma 5 3 3 3 5 2" xfId="11913" xr:uid="{00000000-0005-0000-0000-0000842E0000}"/>
    <cellStyle name="Comma 5 3 3 3 6" xfId="11914" xr:uid="{00000000-0005-0000-0000-0000852E0000}"/>
    <cellStyle name="Comma 5 3 3 4" xfId="11915" xr:uid="{00000000-0005-0000-0000-0000862E0000}"/>
    <cellStyle name="Comma 5 3 3 4 2" xfId="11916" xr:uid="{00000000-0005-0000-0000-0000872E0000}"/>
    <cellStyle name="Comma 5 3 3 4 2 2" xfId="11917" xr:uid="{00000000-0005-0000-0000-0000882E0000}"/>
    <cellStyle name="Comma 5 3 3 4 3" xfId="11918" xr:uid="{00000000-0005-0000-0000-0000892E0000}"/>
    <cellStyle name="Comma 5 3 3 5" xfId="11919" xr:uid="{00000000-0005-0000-0000-00008A2E0000}"/>
    <cellStyle name="Comma 5 3 3 5 2" xfId="11920" xr:uid="{00000000-0005-0000-0000-00008B2E0000}"/>
    <cellStyle name="Comma 5 3 3 6" xfId="11921" xr:uid="{00000000-0005-0000-0000-00008C2E0000}"/>
    <cellStyle name="Comma 5 3 3 6 2" xfId="11922" xr:uid="{00000000-0005-0000-0000-00008D2E0000}"/>
    <cellStyle name="Comma 5 3 3 7" xfId="11923" xr:uid="{00000000-0005-0000-0000-00008E2E0000}"/>
    <cellStyle name="Comma 5 3 3 7 2" xfId="11924" xr:uid="{00000000-0005-0000-0000-00008F2E0000}"/>
    <cellStyle name="Comma 5 3 3 8" xfId="11925" xr:uid="{00000000-0005-0000-0000-0000902E0000}"/>
    <cellStyle name="Comma 5 3 4" xfId="11926" xr:uid="{00000000-0005-0000-0000-0000912E0000}"/>
    <cellStyle name="Comma 5 3 4 2" xfId="11927" xr:uid="{00000000-0005-0000-0000-0000922E0000}"/>
    <cellStyle name="Comma 5 3 4 2 2" xfId="11928" xr:uid="{00000000-0005-0000-0000-0000932E0000}"/>
    <cellStyle name="Comma 5 3 4 2 2 2" xfId="11929" xr:uid="{00000000-0005-0000-0000-0000942E0000}"/>
    <cellStyle name="Comma 5 3 4 2 3" xfId="11930" xr:uid="{00000000-0005-0000-0000-0000952E0000}"/>
    <cellStyle name="Comma 5 3 4 2 3 2" xfId="11931" xr:uid="{00000000-0005-0000-0000-0000962E0000}"/>
    <cellStyle name="Comma 5 3 4 2 4" xfId="11932" xr:uid="{00000000-0005-0000-0000-0000972E0000}"/>
    <cellStyle name="Comma 5 3 4 3" xfId="11933" xr:uid="{00000000-0005-0000-0000-0000982E0000}"/>
    <cellStyle name="Comma 5 3 4 3 2" xfId="11934" xr:uid="{00000000-0005-0000-0000-0000992E0000}"/>
    <cellStyle name="Comma 5 3 4 4" xfId="11935" xr:uid="{00000000-0005-0000-0000-00009A2E0000}"/>
    <cellStyle name="Comma 5 3 4 4 2" xfId="11936" xr:uid="{00000000-0005-0000-0000-00009B2E0000}"/>
    <cellStyle name="Comma 5 3 4 5" xfId="11937" xr:uid="{00000000-0005-0000-0000-00009C2E0000}"/>
    <cellStyle name="Comma 5 3 4 5 2" xfId="11938" xr:uid="{00000000-0005-0000-0000-00009D2E0000}"/>
    <cellStyle name="Comma 5 3 4 6" xfId="11939" xr:uid="{00000000-0005-0000-0000-00009E2E0000}"/>
    <cellStyle name="Comma 5 3 4 6 2" xfId="11940" xr:uid="{00000000-0005-0000-0000-00009F2E0000}"/>
    <cellStyle name="Comma 5 3 4 7" xfId="11941" xr:uid="{00000000-0005-0000-0000-0000A02E0000}"/>
    <cellStyle name="Comma 5 3 5" xfId="11942" xr:uid="{00000000-0005-0000-0000-0000A12E0000}"/>
    <cellStyle name="Comma 5 3 5 2" xfId="11943" xr:uid="{00000000-0005-0000-0000-0000A22E0000}"/>
    <cellStyle name="Comma 5 3 5 2 2" xfId="11944" xr:uid="{00000000-0005-0000-0000-0000A32E0000}"/>
    <cellStyle name="Comma 5 3 5 3" xfId="11945" xr:uid="{00000000-0005-0000-0000-0000A42E0000}"/>
    <cellStyle name="Comma 5 3 5 3 2" xfId="11946" xr:uid="{00000000-0005-0000-0000-0000A52E0000}"/>
    <cellStyle name="Comma 5 3 5 4" xfId="11947" xr:uid="{00000000-0005-0000-0000-0000A62E0000}"/>
    <cellStyle name="Comma 5 3 5 4 2" xfId="11948" xr:uid="{00000000-0005-0000-0000-0000A72E0000}"/>
    <cellStyle name="Comma 5 3 5 5" xfId="11949" xr:uid="{00000000-0005-0000-0000-0000A82E0000}"/>
    <cellStyle name="Comma 5 3 5 5 2" xfId="11950" xr:uid="{00000000-0005-0000-0000-0000A92E0000}"/>
    <cellStyle name="Comma 5 3 5 6" xfId="11951" xr:uid="{00000000-0005-0000-0000-0000AA2E0000}"/>
    <cellStyle name="Comma 5 3 6" xfId="11952" xr:uid="{00000000-0005-0000-0000-0000AB2E0000}"/>
    <cellStyle name="Comma 5 3 6 2" xfId="11953" xr:uid="{00000000-0005-0000-0000-0000AC2E0000}"/>
    <cellStyle name="Comma 5 3 6 2 2" xfId="11954" xr:uid="{00000000-0005-0000-0000-0000AD2E0000}"/>
    <cellStyle name="Comma 5 3 6 3" xfId="11955" xr:uid="{00000000-0005-0000-0000-0000AE2E0000}"/>
    <cellStyle name="Comma 5 3 7" xfId="11956" xr:uid="{00000000-0005-0000-0000-0000AF2E0000}"/>
    <cellStyle name="Comma 5 3 7 2" xfId="11957" xr:uid="{00000000-0005-0000-0000-0000B02E0000}"/>
    <cellStyle name="Comma 5 3 8" xfId="11958" xr:uid="{00000000-0005-0000-0000-0000B12E0000}"/>
    <cellStyle name="Comma 5 3 8 2" xfId="11959" xr:uid="{00000000-0005-0000-0000-0000B22E0000}"/>
    <cellStyle name="Comma 5 3 9" xfId="11960" xr:uid="{00000000-0005-0000-0000-0000B32E0000}"/>
    <cellStyle name="Comma 5 3 9 2" xfId="11961" xr:uid="{00000000-0005-0000-0000-0000B42E0000}"/>
    <cellStyle name="Comma 5 4" xfId="11962" xr:uid="{00000000-0005-0000-0000-0000B52E0000}"/>
    <cellStyle name="Comma 5 4 2" xfId="11963" xr:uid="{00000000-0005-0000-0000-0000B62E0000}"/>
    <cellStyle name="Comma 5 4 2 2" xfId="11964" xr:uid="{00000000-0005-0000-0000-0000B72E0000}"/>
    <cellStyle name="Comma 5 4 2 2 2" xfId="11965" xr:uid="{00000000-0005-0000-0000-0000B82E0000}"/>
    <cellStyle name="Comma 5 4 2 2 2 2" xfId="11966" xr:uid="{00000000-0005-0000-0000-0000B92E0000}"/>
    <cellStyle name="Comma 5 4 2 2 3" xfId="11967" xr:uid="{00000000-0005-0000-0000-0000BA2E0000}"/>
    <cellStyle name="Comma 5 4 2 2 3 2" xfId="11968" xr:uid="{00000000-0005-0000-0000-0000BB2E0000}"/>
    <cellStyle name="Comma 5 4 2 2 4" xfId="11969" xr:uid="{00000000-0005-0000-0000-0000BC2E0000}"/>
    <cellStyle name="Comma 5 4 2 3" xfId="11970" xr:uid="{00000000-0005-0000-0000-0000BD2E0000}"/>
    <cellStyle name="Comma 5 4 2 3 2" xfId="11971" xr:uid="{00000000-0005-0000-0000-0000BE2E0000}"/>
    <cellStyle name="Comma 5 4 2 4" xfId="11972" xr:uid="{00000000-0005-0000-0000-0000BF2E0000}"/>
    <cellStyle name="Comma 5 4 2 4 2" xfId="11973" xr:uid="{00000000-0005-0000-0000-0000C02E0000}"/>
    <cellStyle name="Comma 5 4 2 5" xfId="11974" xr:uid="{00000000-0005-0000-0000-0000C12E0000}"/>
    <cellStyle name="Comma 5 4 2 5 2" xfId="11975" xr:uid="{00000000-0005-0000-0000-0000C22E0000}"/>
    <cellStyle name="Comma 5 4 2 6" xfId="11976" xr:uid="{00000000-0005-0000-0000-0000C32E0000}"/>
    <cellStyle name="Comma 5 4 2 6 2" xfId="11977" xr:uid="{00000000-0005-0000-0000-0000C42E0000}"/>
    <cellStyle name="Comma 5 4 2 7" xfId="11978" xr:uid="{00000000-0005-0000-0000-0000C52E0000}"/>
    <cellStyle name="Comma 5 4 3" xfId="11979" xr:uid="{00000000-0005-0000-0000-0000C62E0000}"/>
    <cellStyle name="Comma 5 4 3 2" xfId="11980" xr:uid="{00000000-0005-0000-0000-0000C72E0000}"/>
    <cellStyle name="Comma 5 4 3 2 2" xfId="11981" xr:uid="{00000000-0005-0000-0000-0000C82E0000}"/>
    <cellStyle name="Comma 5 4 3 3" xfId="11982" xr:uid="{00000000-0005-0000-0000-0000C92E0000}"/>
    <cellStyle name="Comma 5 4 3 3 2" xfId="11983" xr:uid="{00000000-0005-0000-0000-0000CA2E0000}"/>
    <cellStyle name="Comma 5 4 3 4" xfId="11984" xr:uid="{00000000-0005-0000-0000-0000CB2E0000}"/>
    <cellStyle name="Comma 5 4 3 4 2" xfId="11985" xr:uid="{00000000-0005-0000-0000-0000CC2E0000}"/>
    <cellStyle name="Comma 5 4 3 5" xfId="11986" xr:uid="{00000000-0005-0000-0000-0000CD2E0000}"/>
    <cellStyle name="Comma 5 4 3 5 2" xfId="11987" xr:uid="{00000000-0005-0000-0000-0000CE2E0000}"/>
    <cellStyle name="Comma 5 4 3 6" xfId="11988" xr:uid="{00000000-0005-0000-0000-0000CF2E0000}"/>
    <cellStyle name="Comma 5 4 4" xfId="11989" xr:uid="{00000000-0005-0000-0000-0000D02E0000}"/>
    <cellStyle name="Comma 5 4 4 2" xfId="11990" xr:uid="{00000000-0005-0000-0000-0000D12E0000}"/>
    <cellStyle name="Comma 5 4 4 2 2" xfId="11991" xr:uid="{00000000-0005-0000-0000-0000D22E0000}"/>
    <cellStyle name="Comma 5 4 4 3" xfId="11992" xr:uid="{00000000-0005-0000-0000-0000D32E0000}"/>
    <cellStyle name="Comma 5 4 5" xfId="11993" xr:uid="{00000000-0005-0000-0000-0000D42E0000}"/>
    <cellStyle name="Comma 5 4 5 2" xfId="11994" xr:uid="{00000000-0005-0000-0000-0000D52E0000}"/>
    <cellStyle name="Comma 5 4 6" xfId="11995" xr:uid="{00000000-0005-0000-0000-0000D62E0000}"/>
    <cellStyle name="Comma 5 4 6 2" xfId="11996" xr:uid="{00000000-0005-0000-0000-0000D72E0000}"/>
    <cellStyle name="Comma 5 4 7" xfId="11997" xr:uid="{00000000-0005-0000-0000-0000D82E0000}"/>
    <cellStyle name="Comma 5 4 7 2" xfId="11998" xr:uid="{00000000-0005-0000-0000-0000D92E0000}"/>
    <cellStyle name="Comma 5 4 8" xfId="11999" xr:uid="{00000000-0005-0000-0000-0000DA2E0000}"/>
    <cellStyle name="Comma 5 5" xfId="12000" xr:uid="{00000000-0005-0000-0000-0000DB2E0000}"/>
    <cellStyle name="Comma 5 5 2" xfId="12001" xr:uid="{00000000-0005-0000-0000-0000DC2E0000}"/>
    <cellStyle name="Comma 5 5 2 2" xfId="12002" xr:uid="{00000000-0005-0000-0000-0000DD2E0000}"/>
    <cellStyle name="Comma 5 5 2 2 2" xfId="12003" xr:uid="{00000000-0005-0000-0000-0000DE2E0000}"/>
    <cellStyle name="Comma 5 5 2 2 2 2" xfId="12004" xr:uid="{00000000-0005-0000-0000-0000DF2E0000}"/>
    <cellStyle name="Comma 5 5 2 2 3" xfId="12005" xr:uid="{00000000-0005-0000-0000-0000E02E0000}"/>
    <cellStyle name="Comma 5 5 2 2 3 2" xfId="12006" xr:uid="{00000000-0005-0000-0000-0000E12E0000}"/>
    <cellStyle name="Comma 5 5 2 2 4" xfId="12007" xr:uid="{00000000-0005-0000-0000-0000E22E0000}"/>
    <cellStyle name="Comma 5 5 2 3" xfId="12008" xr:uid="{00000000-0005-0000-0000-0000E32E0000}"/>
    <cellStyle name="Comma 5 5 2 3 2" xfId="12009" xr:uid="{00000000-0005-0000-0000-0000E42E0000}"/>
    <cellStyle name="Comma 5 5 2 4" xfId="12010" xr:uid="{00000000-0005-0000-0000-0000E52E0000}"/>
    <cellStyle name="Comma 5 5 2 4 2" xfId="12011" xr:uid="{00000000-0005-0000-0000-0000E62E0000}"/>
    <cellStyle name="Comma 5 5 2 5" xfId="12012" xr:uid="{00000000-0005-0000-0000-0000E72E0000}"/>
    <cellStyle name="Comma 5 5 2 5 2" xfId="12013" xr:uid="{00000000-0005-0000-0000-0000E82E0000}"/>
    <cellStyle name="Comma 5 5 2 6" xfId="12014" xr:uid="{00000000-0005-0000-0000-0000E92E0000}"/>
    <cellStyle name="Comma 5 5 2 6 2" xfId="12015" xr:uid="{00000000-0005-0000-0000-0000EA2E0000}"/>
    <cellStyle name="Comma 5 5 2 7" xfId="12016" xr:uid="{00000000-0005-0000-0000-0000EB2E0000}"/>
    <cellStyle name="Comma 5 5 3" xfId="12017" xr:uid="{00000000-0005-0000-0000-0000EC2E0000}"/>
    <cellStyle name="Comma 5 5 3 2" xfId="12018" xr:uid="{00000000-0005-0000-0000-0000ED2E0000}"/>
    <cellStyle name="Comma 5 5 3 2 2" xfId="12019" xr:uid="{00000000-0005-0000-0000-0000EE2E0000}"/>
    <cellStyle name="Comma 5 5 3 3" xfId="12020" xr:uid="{00000000-0005-0000-0000-0000EF2E0000}"/>
    <cellStyle name="Comma 5 5 3 3 2" xfId="12021" xr:uid="{00000000-0005-0000-0000-0000F02E0000}"/>
    <cellStyle name="Comma 5 5 3 4" xfId="12022" xr:uid="{00000000-0005-0000-0000-0000F12E0000}"/>
    <cellStyle name="Comma 5 5 3 4 2" xfId="12023" xr:uid="{00000000-0005-0000-0000-0000F22E0000}"/>
    <cellStyle name="Comma 5 5 3 5" xfId="12024" xr:uid="{00000000-0005-0000-0000-0000F32E0000}"/>
    <cellStyle name="Comma 5 5 3 5 2" xfId="12025" xr:uid="{00000000-0005-0000-0000-0000F42E0000}"/>
    <cellStyle name="Comma 5 5 3 6" xfId="12026" xr:uid="{00000000-0005-0000-0000-0000F52E0000}"/>
    <cellStyle name="Comma 5 5 4" xfId="12027" xr:uid="{00000000-0005-0000-0000-0000F62E0000}"/>
    <cellStyle name="Comma 5 5 4 2" xfId="12028" xr:uid="{00000000-0005-0000-0000-0000F72E0000}"/>
    <cellStyle name="Comma 5 5 4 2 2" xfId="12029" xr:uid="{00000000-0005-0000-0000-0000F82E0000}"/>
    <cellStyle name="Comma 5 5 4 3" xfId="12030" xr:uid="{00000000-0005-0000-0000-0000F92E0000}"/>
    <cellStyle name="Comma 5 5 5" xfId="12031" xr:uid="{00000000-0005-0000-0000-0000FA2E0000}"/>
    <cellStyle name="Comma 5 5 5 2" xfId="12032" xr:uid="{00000000-0005-0000-0000-0000FB2E0000}"/>
    <cellStyle name="Comma 5 5 6" xfId="12033" xr:uid="{00000000-0005-0000-0000-0000FC2E0000}"/>
    <cellStyle name="Comma 5 5 6 2" xfId="12034" xr:uid="{00000000-0005-0000-0000-0000FD2E0000}"/>
    <cellStyle name="Comma 5 5 7" xfId="12035" xr:uid="{00000000-0005-0000-0000-0000FE2E0000}"/>
    <cellStyle name="Comma 5 5 7 2" xfId="12036" xr:uid="{00000000-0005-0000-0000-0000FF2E0000}"/>
    <cellStyle name="Comma 5 5 8" xfId="12037" xr:uid="{00000000-0005-0000-0000-0000002F0000}"/>
    <cellStyle name="Comma 5 6" xfId="12038" xr:uid="{00000000-0005-0000-0000-0000012F0000}"/>
    <cellStyle name="Comma 5 6 2" xfId="12039" xr:uid="{00000000-0005-0000-0000-0000022F0000}"/>
    <cellStyle name="Comma 5 6 2 2" xfId="12040" xr:uid="{00000000-0005-0000-0000-0000032F0000}"/>
    <cellStyle name="Comma 5 6 2 2 2" xfId="12041" xr:uid="{00000000-0005-0000-0000-0000042F0000}"/>
    <cellStyle name="Comma 5 6 2 3" xfId="12042" xr:uid="{00000000-0005-0000-0000-0000052F0000}"/>
    <cellStyle name="Comma 5 6 2 3 2" xfId="12043" xr:uid="{00000000-0005-0000-0000-0000062F0000}"/>
    <cellStyle name="Comma 5 6 2 4" xfId="12044" xr:uid="{00000000-0005-0000-0000-0000072F0000}"/>
    <cellStyle name="Comma 5 6 3" xfId="12045" xr:uid="{00000000-0005-0000-0000-0000082F0000}"/>
    <cellStyle name="Comma 5 6 3 2" xfId="12046" xr:uid="{00000000-0005-0000-0000-0000092F0000}"/>
    <cellStyle name="Comma 5 6 4" xfId="12047" xr:uid="{00000000-0005-0000-0000-00000A2F0000}"/>
    <cellStyle name="Comma 5 6 4 2" xfId="12048" xr:uid="{00000000-0005-0000-0000-00000B2F0000}"/>
    <cellStyle name="Comma 5 6 5" xfId="12049" xr:uid="{00000000-0005-0000-0000-00000C2F0000}"/>
    <cellStyle name="Comma 5 6 5 2" xfId="12050" xr:uid="{00000000-0005-0000-0000-00000D2F0000}"/>
    <cellStyle name="Comma 5 6 6" xfId="12051" xr:uid="{00000000-0005-0000-0000-00000E2F0000}"/>
    <cellStyle name="Comma 5 6 6 2" xfId="12052" xr:uid="{00000000-0005-0000-0000-00000F2F0000}"/>
    <cellStyle name="Comma 5 6 7" xfId="12053" xr:uid="{00000000-0005-0000-0000-0000102F0000}"/>
    <cellStyle name="Comma 5 7" xfId="12054" xr:uid="{00000000-0005-0000-0000-0000112F0000}"/>
    <cellStyle name="Comma 5 7 2" xfId="12055" xr:uid="{00000000-0005-0000-0000-0000122F0000}"/>
    <cellStyle name="Comma 5 7 2 2" xfId="12056" xr:uid="{00000000-0005-0000-0000-0000132F0000}"/>
    <cellStyle name="Comma 5 7 3" xfId="12057" xr:uid="{00000000-0005-0000-0000-0000142F0000}"/>
    <cellStyle name="Comma 5 7 3 2" xfId="12058" xr:uid="{00000000-0005-0000-0000-0000152F0000}"/>
    <cellStyle name="Comma 5 7 4" xfId="12059" xr:uid="{00000000-0005-0000-0000-0000162F0000}"/>
    <cellStyle name="Comma 5 7 4 2" xfId="12060" xr:uid="{00000000-0005-0000-0000-0000172F0000}"/>
    <cellStyle name="Comma 5 7 5" xfId="12061" xr:uid="{00000000-0005-0000-0000-0000182F0000}"/>
    <cellStyle name="Comma 5 7 5 2" xfId="12062" xr:uid="{00000000-0005-0000-0000-0000192F0000}"/>
    <cellStyle name="Comma 5 7 6" xfId="12063" xr:uid="{00000000-0005-0000-0000-00001A2F0000}"/>
    <cellStyle name="Comma 5 8" xfId="12064" xr:uid="{00000000-0005-0000-0000-00001B2F0000}"/>
    <cellStyle name="Comma 5 8 2" xfId="12065" xr:uid="{00000000-0005-0000-0000-00001C2F0000}"/>
    <cellStyle name="Comma 5 8 2 2" xfId="12066" xr:uid="{00000000-0005-0000-0000-00001D2F0000}"/>
    <cellStyle name="Comma 5 8 3" xfId="12067" xr:uid="{00000000-0005-0000-0000-00001E2F0000}"/>
    <cellStyle name="Comma 5 9" xfId="12068" xr:uid="{00000000-0005-0000-0000-00001F2F0000}"/>
    <cellStyle name="Comma 5 9 2" xfId="12069" xr:uid="{00000000-0005-0000-0000-0000202F0000}"/>
    <cellStyle name="Comma 5 9 2 2" xfId="12070" xr:uid="{00000000-0005-0000-0000-0000212F0000}"/>
    <cellStyle name="Comma 5 9 3" xfId="12071" xr:uid="{00000000-0005-0000-0000-0000222F0000}"/>
    <cellStyle name="Comma 6" xfId="12072" xr:uid="{00000000-0005-0000-0000-0000232F0000}"/>
    <cellStyle name="Comma 7" xfId="12073" xr:uid="{00000000-0005-0000-0000-0000242F0000}"/>
    <cellStyle name="Comma 7 10" xfId="12074" xr:uid="{00000000-0005-0000-0000-0000252F0000}"/>
    <cellStyle name="Comma 7 10 2" xfId="12075" xr:uid="{00000000-0005-0000-0000-0000262F0000}"/>
    <cellStyle name="Comma 7 11" xfId="12076" xr:uid="{00000000-0005-0000-0000-0000272F0000}"/>
    <cellStyle name="Comma 7 2" xfId="12077" xr:uid="{00000000-0005-0000-0000-0000282F0000}"/>
    <cellStyle name="Comma 7 2 10" xfId="12078" xr:uid="{00000000-0005-0000-0000-0000292F0000}"/>
    <cellStyle name="Comma 7 2 2" xfId="12079" xr:uid="{00000000-0005-0000-0000-00002A2F0000}"/>
    <cellStyle name="Comma 7 2 2 2" xfId="12080" xr:uid="{00000000-0005-0000-0000-00002B2F0000}"/>
    <cellStyle name="Comma 7 2 2 2 2" xfId="12081" xr:uid="{00000000-0005-0000-0000-00002C2F0000}"/>
    <cellStyle name="Comma 7 2 2 2 2 2" xfId="12082" xr:uid="{00000000-0005-0000-0000-00002D2F0000}"/>
    <cellStyle name="Comma 7 2 2 2 2 2 2" xfId="12083" xr:uid="{00000000-0005-0000-0000-00002E2F0000}"/>
    <cellStyle name="Comma 7 2 2 2 2 3" xfId="12084" xr:uid="{00000000-0005-0000-0000-00002F2F0000}"/>
    <cellStyle name="Comma 7 2 2 2 2 3 2" xfId="12085" xr:uid="{00000000-0005-0000-0000-0000302F0000}"/>
    <cellStyle name="Comma 7 2 2 2 2 4" xfId="12086" xr:uid="{00000000-0005-0000-0000-0000312F0000}"/>
    <cellStyle name="Comma 7 2 2 2 3" xfId="12087" xr:uid="{00000000-0005-0000-0000-0000322F0000}"/>
    <cellStyle name="Comma 7 2 2 2 3 2" xfId="12088" xr:uid="{00000000-0005-0000-0000-0000332F0000}"/>
    <cellStyle name="Comma 7 2 2 2 4" xfId="12089" xr:uid="{00000000-0005-0000-0000-0000342F0000}"/>
    <cellStyle name="Comma 7 2 2 2 4 2" xfId="12090" xr:uid="{00000000-0005-0000-0000-0000352F0000}"/>
    <cellStyle name="Comma 7 2 2 2 5" xfId="12091" xr:uid="{00000000-0005-0000-0000-0000362F0000}"/>
    <cellStyle name="Comma 7 2 2 2 5 2" xfId="12092" xr:uid="{00000000-0005-0000-0000-0000372F0000}"/>
    <cellStyle name="Comma 7 2 2 2 6" xfId="12093" xr:uid="{00000000-0005-0000-0000-0000382F0000}"/>
    <cellStyle name="Comma 7 2 2 2 6 2" xfId="12094" xr:uid="{00000000-0005-0000-0000-0000392F0000}"/>
    <cellStyle name="Comma 7 2 2 2 7" xfId="12095" xr:uid="{00000000-0005-0000-0000-00003A2F0000}"/>
    <cellStyle name="Comma 7 2 2 3" xfId="12096" xr:uid="{00000000-0005-0000-0000-00003B2F0000}"/>
    <cellStyle name="Comma 7 2 2 3 2" xfId="12097" xr:uid="{00000000-0005-0000-0000-00003C2F0000}"/>
    <cellStyle name="Comma 7 2 2 3 2 2" xfId="12098" xr:uid="{00000000-0005-0000-0000-00003D2F0000}"/>
    <cellStyle name="Comma 7 2 2 3 3" xfId="12099" xr:uid="{00000000-0005-0000-0000-00003E2F0000}"/>
    <cellStyle name="Comma 7 2 2 3 3 2" xfId="12100" xr:uid="{00000000-0005-0000-0000-00003F2F0000}"/>
    <cellStyle name="Comma 7 2 2 3 4" xfId="12101" xr:uid="{00000000-0005-0000-0000-0000402F0000}"/>
    <cellStyle name="Comma 7 2 2 3 4 2" xfId="12102" xr:uid="{00000000-0005-0000-0000-0000412F0000}"/>
    <cellStyle name="Comma 7 2 2 3 5" xfId="12103" xr:uid="{00000000-0005-0000-0000-0000422F0000}"/>
    <cellStyle name="Comma 7 2 2 3 5 2" xfId="12104" xr:uid="{00000000-0005-0000-0000-0000432F0000}"/>
    <cellStyle name="Comma 7 2 2 3 6" xfId="12105" xr:uid="{00000000-0005-0000-0000-0000442F0000}"/>
    <cellStyle name="Comma 7 2 2 4" xfId="12106" xr:uid="{00000000-0005-0000-0000-0000452F0000}"/>
    <cellStyle name="Comma 7 2 2 4 2" xfId="12107" xr:uid="{00000000-0005-0000-0000-0000462F0000}"/>
    <cellStyle name="Comma 7 2 2 4 2 2" xfId="12108" xr:uid="{00000000-0005-0000-0000-0000472F0000}"/>
    <cellStyle name="Comma 7 2 2 4 3" xfId="12109" xr:uid="{00000000-0005-0000-0000-0000482F0000}"/>
    <cellStyle name="Comma 7 2 2 5" xfId="12110" xr:uid="{00000000-0005-0000-0000-0000492F0000}"/>
    <cellStyle name="Comma 7 2 2 5 2" xfId="12111" xr:uid="{00000000-0005-0000-0000-00004A2F0000}"/>
    <cellStyle name="Comma 7 2 2 6" xfId="12112" xr:uid="{00000000-0005-0000-0000-00004B2F0000}"/>
    <cellStyle name="Comma 7 2 2 6 2" xfId="12113" xr:uid="{00000000-0005-0000-0000-00004C2F0000}"/>
    <cellStyle name="Comma 7 2 2 7" xfId="12114" xr:uid="{00000000-0005-0000-0000-00004D2F0000}"/>
    <cellStyle name="Comma 7 2 2 7 2" xfId="12115" xr:uid="{00000000-0005-0000-0000-00004E2F0000}"/>
    <cellStyle name="Comma 7 2 2 8" xfId="12116" xr:uid="{00000000-0005-0000-0000-00004F2F0000}"/>
    <cellStyle name="Comma 7 2 3" xfId="12117" xr:uid="{00000000-0005-0000-0000-0000502F0000}"/>
    <cellStyle name="Comma 7 2 3 2" xfId="12118" xr:uid="{00000000-0005-0000-0000-0000512F0000}"/>
    <cellStyle name="Comma 7 2 3 2 2" xfId="12119" xr:uid="{00000000-0005-0000-0000-0000522F0000}"/>
    <cellStyle name="Comma 7 2 3 2 2 2" xfId="12120" xr:uid="{00000000-0005-0000-0000-0000532F0000}"/>
    <cellStyle name="Comma 7 2 3 2 2 2 2" xfId="12121" xr:uid="{00000000-0005-0000-0000-0000542F0000}"/>
    <cellStyle name="Comma 7 2 3 2 2 3" xfId="12122" xr:uid="{00000000-0005-0000-0000-0000552F0000}"/>
    <cellStyle name="Comma 7 2 3 2 2 3 2" xfId="12123" xr:uid="{00000000-0005-0000-0000-0000562F0000}"/>
    <cellStyle name="Comma 7 2 3 2 2 4" xfId="12124" xr:uid="{00000000-0005-0000-0000-0000572F0000}"/>
    <cellStyle name="Comma 7 2 3 2 3" xfId="12125" xr:uid="{00000000-0005-0000-0000-0000582F0000}"/>
    <cellStyle name="Comma 7 2 3 2 3 2" xfId="12126" xr:uid="{00000000-0005-0000-0000-0000592F0000}"/>
    <cellStyle name="Comma 7 2 3 2 4" xfId="12127" xr:uid="{00000000-0005-0000-0000-00005A2F0000}"/>
    <cellStyle name="Comma 7 2 3 2 4 2" xfId="12128" xr:uid="{00000000-0005-0000-0000-00005B2F0000}"/>
    <cellStyle name="Comma 7 2 3 2 5" xfId="12129" xr:uid="{00000000-0005-0000-0000-00005C2F0000}"/>
    <cellStyle name="Comma 7 2 3 2 5 2" xfId="12130" xr:uid="{00000000-0005-0000-0000-00005D2F0000}"/>
    <cellStyle name="Comma 7 2 3 2 6" xfId="12131" xr:uid="{00000000-0005-0000-0000-00005E2F0000}"/>
    <cellStyle name="Comma 7 2 3 2 6 2" xfId="12132" xr:uid="{00000000-0005-0000-0000-00005F2F0000}"/>
    <cellStyle name="Comma 7 2 3 2 7" xfId="12133" xr:uid="{00000000-0005-0000-0000-0000602F0000}"/>
    <cellStyle name="Comma 7 2 3 3" xfId="12134" xr:uid="{00000000-0005-0000-0000-0000612F0000}"/>
    <cellStyle name="Comma 7 2 3 3 2" xfId="12135" xr:uid="{00000000-0005-0000-0000-0000622F0000}"/>
    <cellStyle name="Comma 7 2 3 3 2 2" xfId="12136" xr:uid="{00000000-0005-0000-0000-0000632F0000}"/>
    <cellStyle name="Comma 7 2 3 3 3" xfId="12137" xr:uid="{00000000-0005-0000-0000-0000642F0000}"/>
    <cellStyle name="Comma 7 2 3 3 3 2" xfId="12138" xr:uid="{00000000-0005-0000-0000-0000652F0000}"/>
    <cellStyle name="Comma 7 2 3 3 4" xfId="12139" xr:uid="{00000000-0005-0000-0000-0000662F0000}"/>
    <cellStyle name="Comma 7 2 3 3 4 2" xfId="12140" xr:uid="{00000000-0005-0000-0000-0000672F0000}"/>
    <cellStyle name="Comma 7 2 3 3 5" xfId="12141" xr:uid="{00000000-0005-0000-0000-0000682F0000}"/>
    <cellStyle name="Comma 7 2 3 3 5 2" xfId="12142" xr:uid="{00000000-0005-0000-0000-0000692F0000}"/>
    <cellStyle name="Comma 7 2 3 3 6" xfId="12143" xr:uid="{00000000-0005-0000-0000-00006A2F0000}"/>
    <cellStyle name="Comma 7 2 3 4" xfId="12144" xr:uid="{00000000-0005-0000-0000-00006B2F0000}"/>
    <cellStyle name="Comma 7 2 3 4 2" xfId="12145" xr:uid="{00000000-0005-0000-0000-00006C2F0000}"/>
    <cellStyle name="Comma 7 2 3 4 2 2" xfId="12146" xr:uid="{00000000-0005-0000-0000-00006D2F0000}"/>
    <cellStyle name="Comma 7 2 3 4 3" xfId="12147" xr:uid="{00000000-0005-0000-0000-00006E2F0000}"/>
    <cellStyle name="Comma 7 2 3 5" xfId="12148" xr:uid="{00000000-0005-0000-0000-00006F2F0000}"/>
    <cellStyle name="Comma 7 2 3 5 2" xfId="12149" xr:uid="{00000000-0005-0000-0000-0000702F0000}"/>
    <cellStyle name="Comma 7 2 3 6" xfId="12150" xr:uid="{00000000-0005-0000-0000-0000712F0000}"/>
    <cellStyle name="Comma 7 2 3 6 2" xfId="12151" xr:uid="{00000000-0005-0000-0000-0000722F0000}"/>
    <cellStyle name="Comma 7 2 3 7" xfId="12152" xr:uid="{00000000-0005-0000-0000-0000732F0000}"/>
    <cellStyle name="Comma 7 2 3 7 2" xfId="12153" xr:uid="{00000000-0005-0000-0000-0000742F0000}"/>
    <cellStyle name="Comma 7 2 3 8" xfId="12154" xr:uid="{00000000-0005-0000-0000-0000752F0000}"/>
    <cellStyle name="Comma 7 2 4" xfId="12155" xr:uid="{00000000-0005-0000-0000-0000762F0000}"/>
    <cellStyle name="Comma 7 2 4 2" xfId="12156" xr:uid="{00000000-0005-0000-0000-0000772F0000}"/>
    <cellStyle name="Comma 7 2 4 2 2" xfId="12157" xr:uid="{00000000-0005-0000-0000-0000782F0000}"/>
    <cellStyle name="Comma 7 2 4 2 2 2" xfId="12158" xr:uid="{00000000-0005-0000-0000-0000792F0000}"/>
    <cellStyle name="Comma 7 2 4 2 3" xfId="12159" xr:uid="{00000000-0005-0000-0000-00007A2F0000}"/>
    <cellStyle name="Comma 7 2 4 2 3 2" xfId="12160" xr:uid="{00000000-0005-0000-0000-00007B2F0000}"/>
    <cellStyle name="Comma 7 2 4 2 4" xfId="12161" xr:uid="{00000000-0005-0000-0000-00007C2F0000}"/>
    <cellStyle name="Comma 7 2 4 3" xfId="12162" xr:uid="{00000000-0005-0000-0000-00007D2F0000}"/>
    <cellStyle name="Comma 7 2 4 3 2" xfId="12163" xr:uid="{00000000-0005-0000-0000-00007E2F0000}"/>
    <cellStyle name="Comma 7 2 4 4" xfId="12164" xr:uid="{00000000-0005-0000-0000-00007F2F0000}"/>
    <cellStyle name="Comma 7 2 4 4 2" xfId="12165" xr:uid="{00000000-0005-0000-0000-0000802F0000}"/>
    <cellStyle name="Comma 7 2 4 5" xfId="12166" xr:uid="{00000000-0005-0000-0000-0000812F0000}"/>
    <cellStyle name="Comma 7 2 4 5 2" xfId="12167" xr:uid="{00000000-0005-0000-0000-0000822F0000}"/>
    <cellStyle name="Comma 7 2 4 6" xfId="12168" xr:uid="{00000000-0005-0000-0000-0000832F0000}"/>
    <cellStyle name="Comma 7 2 4 6 2" xfId="12169" xr:uid="{00000000-0005-0000-0000-0000842F0000}"/>
    <cellStyle name="Comma 7 2 4 7" xfId="12170" xr:uid="{00000000-0005-0000-0000-0000852F0000}"/>
    <cellStyle name="Comma 7 2 5" xfId="12171" xr:uid="{00000000-0005-0000-0000-0000862F0000}"/>
    <cellStyle name="Comma 7 2 5 2" xfId="12172" xr:uid="{00000000-0005-0000-0000-0000872F0000}"/>
    <cellStyle name="Comma 7 2 5 2 2" xfId="12173" xr:uid="{00000000-0005-0000-0000-0000882F0000}"/>
    <cellStyle name="Comma 7 2 5 3" xfId="12174" xr:uid="{00000000-0005-0000-0000-0000892F0000}"/>
    <cellStyle name="Comma 7 2 5 3 2" xfId="12175" xr:uid="{00000000-0005-0000-0000-00008A2F0000}"/>
    <cellStyle name="Comma 7 2 5 4" xfId="12176" xr:uid="{00000000-0005-0000-0000-00008B2F0000}"/>
    <cellStyle name="Comma 7 2 5 4 2" xfId="12177" xr:uid="{00000000-0005-0000-0000-00008C2F0000}"/>
    <cellStyle name="Comma 7 2 5 5" xfId="12178" xr:uid="{00000000-0005-0000-0000-00008D2F0000}"/>
    <cellStyle name="Comma 7 2 5 5 2" xfId="12179" xr:uid="{00000000-0005-0000-0000-00008E2F0000}"/>
    <cellStyle name="Comma 7 2 5 6" xfId="12180" xr:uid="{00000000-0005-0000-0000-00008F2F0000}"/>
    <cellStyle name="Comma 7 2 6" xfId="12181" xr:uid="{00000000-0005-0000-0000-0000902F0000}"/>
    <cellStyle name="Comma 7 2 6 2" xfId="12182" xr:uid="{00000000-0005-0000-0000-0000912F0000}"/>
    <cellStyle name="Comma 7 2 6 2 2" xfId="12183" xr:uid="{00000000-0005-0000-0000-0000922F0000}"/>
    <cellStyle name="Comma 7 2 6 3" xfId="12184" xr:uid="{00000000-0005-0000-0000-0000932F0000}"/>
    <cellStyle name="Comma 7 2 7" xfId="12185" xr:uid="{00000000-0005-0000-0000-0000942F0000}"/>
    <cellStyle name="Comma 7 2 7 2" xfId="12186" xr:uid="{00000000-0005-0000-0000-0000952F0000}"/>
    <cellStyle name="Comma 7 2 8" xfId="12187" xr:uid="{00000000-0005-0000-0000-0000962F0000}"/>
    <cellStyle name="Comma 7 2 8 2" xfId="12188" xr:uid="{00000000-0005-0000-0000-0000972F0000}"/>
    <cellStyle name="Comma 7 2 9" xfId="12189" xr:uid="{00000000-0005-0000-0000-0000982F0000}"/>
    <cellStyle name="Comma 7 2 9 2" xfId="12190" xr:uid="{00000000-0005-0000-0000-0000992F0000}"/>
    <cellStyle name="Comma 7 3" xfId="12191" xr:uid="{00000000-0005-0000-0000-00009A2F0000}"/>
    <cellStyle name="Comma 7 3 2" xfId="12192" xr:uid="{00000000-0005-0000-0000-00009B2F0000}"/>
    <cellStyle name="Comma 7 3 2 2" xfId="12193" xr:uid="{00000000-0005-0000-0000-00009C2F0000}"/>
    <cellStyle name="Comma 7 3 2 2 2" xfId="12194" xr:uid="{00000000-0005-0000-0000-00009D2F0000}"/>
    <cellStyle name="Comma 7 3 2 2 2 2" xfId="12195" xr:uid="{00000000-0005-0000-0000-00009E2F0000}"/>
    <cellStyle name="Comma 7 3 2 2 3" xfId="12196" xr:uid="{00000000-0005-0000-0000-00009F2F0000}"/>
    <cellStyle name="Comma 7 3 2 2 3 2" xfId="12197" xr:uid="{00000000-0005-0000-0000-0000A02F0000}"/>
    <cellStyle name="Comma 7 3 2 2 4" xfId="12198" xr:uid="{00000000-0005-0000-0000-0000A12F0000}"/>
    <cellStyle name="Comma 7 3 2 3" xfId="12199" xr:uid="{00000000-0005-0000-0000-0000A22F0000}"/>
    <cellStyle name="Comma 7 3 2 3 2" xfId="12200" xr:uid="{00000000-0005-0000-0000-0000A32F0000}"/>
    <cellStyle name="Comma 7 3 2 4" xfId="12201" xr:uid="{00000000-0005-0000-0000-0000A42F0000}"/>
    <cellStyle name="Comma 7 3 2 4 2" xfId="12202" xr:uid="{00000000-0005-0000-0000-0000A52F0000}"/>
    <cellStyle name="Comma 7 3 2 5" xfId="12203" xr:uid="{00000000-0005-0000-0000-0000A62F0000}"/>
    <cellStyle name="Comma 7 3 2 5 2" xfId="12204" xr:uid="{00000000-0005-0000-0000-0000A72F0000}"/>
    <cellStyle name="Comma 7 3 2 6" xfId="12205" xr:uid="{00000000-0005-0000-0000-0000A82F0000}"/>
    <cellStyle name="Comma 7 3 2 6 2" xfId="12206" xr:uid="{00000000-0005-0000-0000-0000A92F0000}"/>
    <cellStyle name="Comma 7 3 2 7" xfId="12207" xr:uid="{00000000-0005-0000-0000-0000AA2F0000}"/>
    <cellStyle name="Comma 7 3 3" xfId="12208" xr:uid="{00000000-0005-0000-0000-0000AB2F0000}"/>
    <cellStyle name="Comma 7 3 3 2" xfId="12209" xr:uid="{00000000-0005-0000-0000-0000AC2F0000}"/>
    <cellStyle name="Comma 7 3 3 2 2" xfId="12210" xr:uid="{00000000-0005-0000-0000-0000AD2F0000}"/>
    <cellStyle name="Comma 7 3 3 3" xfId="12211" xr:uid="{00000000-0005-0000-0000-0000AE2F0000}"/>
    <cellStyle name="Comma 7 3 3 3 2" xfId="12212" xr:uid="{00000000-0005-0000-0000-0000AF2F0000}"/>
    <cellStyle name="Comma 7 3 3 4" xfId="12213" xr:uid="{00000000-0005-0000-0000-0000B02F0000}"/>
    <cellStyle name="Comma 7 3 3 4 2" xfId="12214" xr:uid="{00000000-0005-0000-0000-0000B12F0000}"/>
    <cellStyle name="Comma 7 3 3 5" xfId="12215" xr:uid="{00000000-0005-0000-0000-0000B22F0000}"/>
    <cellStyle name="Comma 7 3 3 5 2" xfId="12216" xr:uid="{00000000-0005-0000-0000-0000B32F0000}"/>
    <cellStyle name="Comma 7 3 3 6" xfId="12217" xr:uid="{00000000-0005-0000-0000-0000B42F0000}"/>
    <cellStyle name="Comma 7 3 4" xfId="12218" xr:uid="{00000000-0005-0000-0000-0000B52F0000}"/>
    <cellStyle name="Comma 7 3 4 2" xfId="12219" xr:uid="{00000000-0005-0000-0000-0000B62F0000}"/>
    <cellStyle name="Comma 7 3 4 2 2" xfId="12220" xr:uid="{00000000-0005-0000-0000-0000B72F0000}"/>
    <cellStyle name="Comma 7 3 4 3" xfId="12221" xr:uid="{00000000-0005-0000-0000-0000B82F0000}"/>
    <cellStyle name="Comma 7 3 5" xfId="12222" xr:uid="{00000000-0005-0000-0000-0000B92F0000}"/>
    <cellStyle name="Comma 7 3 5 2" xfId="12223" xr:uid="{00000000-0005-0000-0000-0000BA2F0000}"/>
    <cellStyle name="Comma 7 3 6" xfId="12224" xr:uid="{00000000-0005-0000-0000-0000BB2F0000}"/>
    <cellStyle name="Comma 7 3 6 2" xfId="12225" xr:uid="{00000000-0005-0000-0000-0000BC2F0000}"/>
    <cellStyle name="Comma 7 3 7" xfId="12226" xr:uid="{00000000-0005-0000-0000-0000BD2F0000}"/>
    <cellStyle name="Comma 7 3 7 2" xfId="12227" xr:uid="{00000000-0005-0000-0000-0000BE2F0000}"/>
    <cellStyle name="Comma 7 3 8" xfId="12228" xr:uid="{00000000-0005-0000-0000-0000BF2F0000}"/>
    <cellStyle name="Comma 7 4" xfId="12229" xr:uid="{00000000-0005-0000-0000-0000C02F0000}"/>
    <cellStyle name="Comma 7 4 2" xfId="12230" xr:uid="{00000000-0005-0000-0000-0000C12F0000}"/>
    <cellStyle name="Comma 7 4 2 2" xfId="12231" xr:uid="{00000000-0005-0000-0000-0000C22F0000}"/>
    <cellStyle name="Comma 7 4 2 2 2" xfId="12232" xr:uid="{00000000-0005-0000-0000-0000C32F0000}"/>
    <cellStyle name="Comma 7 4 2 2 2 2" xfId="12233" xr:uid="{00000000-0005-0000-0000-0000C42F0000}"/>
    <cellStyle name="Comma 7 4 2 2 3" xfId="12234" xr:uid="{00000000-0005-0000-0000-0000C52F0000}"/>
    <cellStyle name="Comma 7 4 2 2 3 2" xfId="12235" xr:uid="{00000000-0005-0000-0000-0000C62F0000}"/>
    <cellStyle name="Comma 7 4 2 2 4" xfId="12236" xr:uid="{00000000-0005-0000-0000-0000C72F0000}"/>
    <cellStyle name="Comma 7 4 2 3" xfId="12237" xr:uid="{00000000-0005-0000-0000-0000C82F0000}"/>
    <cellStyle name="Comma 7 4 2 3 2" xfId="12238" xr:uid="{00000000-0005-0000-0000-0000C92F0000}"/>
    <cellStyle name="Comma 7 4 2 4" xfId="12239" xr:uid="{00000000-0005-0000-0000-0000CA2F0000}"/>
    <cellStyle name="Comma 7 4 2 4 2" xfId="12240" xr:uid="{00000000-0005-0000-0000-0000CB2F0000}"/>
    <cellStyle name="Comma 7 4 2 5" xfId="12241" xr:uid="{00000000-0005-0000-0000-0000CC2F0000}"/>
    <cellStyle name="Comma 7 4 2 5 2" xfId="12242" xr:uid="{00000000-0005-0000-0000-0000CD2F0000}"/>
    <cellStyle name="Comma 7 4 2 6" xfId="12243" xr:uid="{00000000-0005-0000-0000-0000CE2F0000}"/>
    <cellStyle name="Comma 7 4 2 6 2" xfId="12244" xr:uid="{00000000-0005-0000-0000-0000CF2F0000}"/>
    <cellStyle name="Comma 7 4 2 7" xfId="12245" xr:uid="{00000000-0005-0000-0000-0000D02F0000}"/>
    <cellStyle name="Comma 7 4 3" xfId="12246" xr:uid="{00000000-0005-0000-0000-0000D12F0000}"/>
    <cellStyle name="Comma 7 4 3 2" xfId="12247" xr:uid="{00000000-0005-0000-0000-0000D22F0000}"/>
    <cellStyle name="Comma 7 4 3 2 2" xfId="12248" xr:uid="{00000000-0005-0000-0000-0000D32F0000}"/>
    <cellStyle name="Comma 7 4 3 3" xfId="12249" xr:uid="{00000000-0005-0000-0000-0000D42F0000}"/>
    <cellStyle name="Comma 7 4 3 3 2" xfId="12250" xr:uid="{00000000-0005-0000-0000-0000D52F0000}"/>
    <cellStyle name="Comma 7 4 3 4" xfId="12251" xr:uid="{00000000-0005-0000-0000-0000D62F0000}"/>
    <cellStyle name="Comma 7 4 3 4 2" xfId="12252" xr:uid="{00000000-0005-0000-0000-0000D72F0000}"/>
    <cellStyle name="Comma 7 4 3 5" xfId="12253" xr:uid="{00000000-0005-0000-0000-0000D82F0000}"/>
    <cellStyle name="Comma 7 4 3 5 2" xfId="12254" xr:uid="{00000000-0005-0000-0000-0000D92F0000}"/>
    <cellStyle name="Comma 7 4 3 6" xfId="12255" xr:uid="{00000000-0005-0000-0000-0000DA2F0000}"/>
    <cellStyle name="Comma 7 4 4" xfId="12256" xr:uid="{00000000-0005-0000-0000-0000DB2F0000}"/>
    <cellStyle name="Comma 7 4 4 2" xfId="12257" xr:uid="{00000000-0005-0000-0000-0000DC2F0000}"/>
    <cellStyle name="Comma 7 4 4 2 2" xfId="12258" xr:uid="{00000000-0005-0000-0000-0000DD2F0000}"/>
    <cellStyle name="Comma 7 4 4 3" xfId="12259" xr:uid="{00000000-0005-0000-0000-0000DE2F0000}"/>
    <cellStyle name="Comma 7 4 5" xfId="12260" xr:uid="{00000000-0005-0000-0000-0000DF2F0000}"/>
    <cellStyle name="Comma 7 4 5 2" xfId="12261" xr:uid="{00000000-0005-0000-0000-0000E02F0000}"/>
    <cellStyle name="Comma 7 4 6" xfId="12262" xr:uid="{00000000-0005-0000-0000-0000E12F0000}"/>
    <cellStyle name="Comma 7 4 6 2" xfId="12263" xr:uid="{00000000-0005-0000-0000-0000E22F0000}"/>
    <cellStyle name="Comma 7 4 7" xfId="12264" xr:uid="{00000000-0005-0000-0000-0000E32F0000}"/>
    <cellStyle name="Comma 7 4 7 2" xfId="12265" xr:uid="{00000000-0005-0000-0000-0000E42F0000}"/>
    <cellStyle name="Comma 7 4 8" xfId="12266" xr:uid="{00000000-0005-0000-0000-0000E52F0000}"/>
    <cellStyle name="Comma 7 5" xfId="12267" xr:uid="{00000000-0005-0000-0000-0000E62F0000}"/>
    <cellStyle name="Comma 7 5 2" xfId="12268" xr:uid="{00000000-0005-0000-0000-0000E72F0000}"/>
    <cellStyle name="Comma 7 5 2 2" xfId="12269" xr:uid="{00000000-0005-0000-0000-0000E82F0000}"/>
    <cellStyle name="Comma 7 5 2 2 2" xfId="12270" xr:uid="{00000000-0005-0000-0000-0000E92F0000}"/>
    <cellStyle name="Comma 7 5 2 3" xfId="12271" xr:uid="{00000000-0005-0000-0000-0000EA2F0000}"/>
    <cellStyle name="Comma 7 5 2 3 2" xfId="12272" xr:uid="{00000000-0005-0000-0000-0000EB2F0000}"/>
    <cellStyle name="Comma 7 5 2 4" xfId="12273" xr:uid="{00000000-0005-0000-0000-0000EC2F0000}"/>
    <cellStyle name="Comma 7 5 3" xfId="12274" xr:uid="{00000000-0005-0000-0000-0000ED2F0000}"/>
    <cellStyle name="Comma 7 5 3 2" xfId="12275" xr:uid="{00000000-0005-0000-0000-0000EE2F0000}"/>
    <cellStyle name="Comma 7 5 4" xfId="12276" xr:uid="{00000000-0005-0000-0000-0000EF2F0000}"/>
    <cellStyle name="Comma 7 5 4 2" xfId="12277" xr:uid="{00000000-0005-0000-0000-0000F02F0000}"/>
    <cellStyle name="Comma 7 5 5" xfId="12278" xr:uid="{00000000-0005-0000-0000-0000F12F0000}"/>
    <cellStyle name="Comma 7 5 5 2" xfId="12279" xr:uid="{00000000-0005-0000-0000-0000F22F0000}"/>
    <cellStyle name="Comma 7 5 6" xfId="12280" xr:uid="{00000000-0005-0000-0000-0000F32F0000}"/>
    <cellStyle name="Comma 7 5 6 2" xfId="12281" xr:uid="{00000000-0005-0000-0000-0000F42F0000}"/>
    <cellStyle name="Comma 7 5 7" xfId="12282" xr:uid="{00000000-0005-0000-0000-0000F52F0000}"/>
    <cellStyle name="Comma 7 6" xfId="12283" xr:uid="{00000000-0005-0000-0000-0000F62F0000}"/>
    <cellStyle name="Comma 7 6 2" xfId="12284" xr:uid="{00000000-0005-0000-0000-0000F72F0000}"/>
    <cellStyle name="Comma 7 6 2 2" xfId="12285" xr:uid="{00000000-0005-0000-0000-0000F82F0000}"/>
    <cellStyle name="Comma 7 6 3" xfId="12286" xr:uid="{00000000-0005-0000-0000-0000F92F0000}"/>
    <cellStyle name="Comma 7 6 3 2" xfId="12287" xr:uid="{00000000-0005-0000-0000-0000FA2F0000}"/>
    <cellStyle name="Comma 7 6 4" xfId="12288" xr:uid="{00000000-0005-0000-0000-0000FB2F0000}"/>
    <cellStyle name="Comma 7 6 4 2" xfId="12289" xr:uid="{00000000-0005-0000-0000-0000FC2F0000}"/>
    <cellStyle name="Comma 7 6 5" xfId="12290" xr:uid="{00000000-0005-0000-0000-0000FD2F0000}"/>
    <cellStyle name="Comma 7 6 5 2" xfId="12291" xr:uid="{00000000-0005-0000-0000-0000FE2F0000}"/>
    <cellStyle name="Comma 7 6 6" xfId="12292" xr:uid="{00000000-0005-0000-0000-0000FF2F0000}"/>
    <cellStyle name="Comma 7 7" xfId="12293" xr:uid="{00000000-0005-0000-0000-000000300000}"/>
    <cellStyle name="Comma 7 7 2" xfId="12294" xr:uid="{00000000-0005-0000-0000-000001300000}"/>
    <cellStyle name="Comma 7 7 2 2" xfId="12295" xr:uid="{00000000-0005-0000-0000-000002300000}"/>
    <cellStyle name="Comma 7 7 3" xfId="12296" xr:uid="{00000000-0005-0000-0000-000003300000}"/>
    <cellStyle name="Comma 7 8" xfId="12297" xr:uid="{00000000-0005-0000-0000-000004300000}"/>
    <cellStyle name="Comma 7 8 2" xfId="12298" xr:uid="{00000000-0005-0000-0000-000005300000}"/>
    <cellStyle name="Comma 7 9" xfId="12299" xr:uid="{00000000-0005-0000-0000-000006300000}"/>
    <cellStyle name="Comma 7 9 2" xfId="12300" xr:uid="{00000000-0005-0000-0000-000007300000}"/>
    <cellStyle name="Comma 8" xfId="12301" xr:uid="{00000000-0005-0000-0000-000008300000}"/>
    <cellStyle name="Comma 9" xfId="12302" xr:uid="{00000000-0005-0000-0000-000009300000}"/>
    <cellStyle name="Comma 9 2" xfId="12303" xr:uid="{00000000-0005-0000-0000-00000A300000}"/>
    <cellStyle name="Comma 9 2 2" xfId="12304" xr:uid="{00000000-0005-0000-0000-00000B300000}"/>
    <cellStyle name="Comma 9 2 2 2" xfId="12305" xr:uid="{00000000-0005-0000-0000-00000C300000}"/>
    <cellStyle name="Comma 9 2 2 2 2" xfId="12306" xr:uid="{00000000-0005-0000-0000-00000D300000}"/>
    <cellStyle name="Comma 9 2 2 2 2 2" xfId="12307" xr:uid="{00000000-0005-0000-0000-00000E300000}"/>
    <cellStyle name="Comma 9 2 2 2 3" xfId="12308" xr:uid="{00000000-0005-0000-0000-00000F300000}"/>
    <cellStyle name="Comma 9 2 2 2 3 2" xfId="12309" xr:uid="{00000000-0005-0000-0000-000010300000}"/>
    <cellStyle name="Comma 9 2 2 2 4" xfId="12310" xr:uid="{00000000-0005-0000-0000-000011300000}"/>
    <cellStyle name="Comma 9 2 2 3" xfId="12311" xr:uid="{00000000-0005-0000-0000-000012300000}"/>
    <cellStyle name="Comma 9 2 2 3 2" xfId="12312" xr:uid="{00000000-0005-0000-0000-000013300000}"/>
    <cellStyle name="Comma 9 2 2 4" xfId="12313" xr:uid="{00000000-0005-0000-0000-000014300000}"/>
    <cellStyle name="Comma 9 2 2 4 2" xfId="12314" xr:uid="{00000000-0005-0000-0000-000015300000}"/>
    <cellStyle name="Comma 9 2 2 5" xfId="12315" xr:uid="{00000000-0005-0000-0000-000016300000}"/>
    <cellStyle name="Comma 9 2 2 5 2" xfId="12316" xr:uid="{00000000-0005-0000-0000-000017300000}"/>
    <cellStyle name="Comma 9 2 2 6" xfId="12317" xr:uid="{00000000-0005-0000-0000-000018300000}"/>
    <cellStyle name="Comma 9 2 2 6 2" xfId="12318" xr:uid="{00000000-0005-0000-0000-000019300000}"/>
    <cellStyle name="Comma 9 2 2 7" xfId="12319" xr:uid="{00000000-0005-0000-0000-00001A300000}"/>
    <cellStyle name="Comma 9 2 3" xfId="12320" xr:uid="{00000000-0005-0000-0000-00001B300000}"/>
    <cellStyle name="Comma 9 2 3 2" xfId="12321" xr:uid="{00000000-0005-0000-0000-00001C300000}"/>
    <cellStyle name="Comma 9 2 3 2 2" xfId="12322" xr:uid="{00000000-0005-0000-0000-00001D300000}"/>
    <cellStyle name="Comma 9 2 3 3" xfId="12323" xr:uid="{00000000-0005-0000-0000-00001E300000}"/>
    <cellStyle name="Comma 9 2 3 3 2" xfId="12324" xr:uid="{00000000-0005-0000-0000-00001F300000}"/>
    <cellStyle name="Comma 9 2 3 4" xfId="12325" xr:uid="{00000000-0005-0000-0000-000020300000}"/>
    <cellStyle name="Comma 9 2 3 4 2" xfId="12326" xr:uid="{00000000-0005-0000-0000-000021300000}"/>
    <cellStyle name="Comma 9 2 3 5" xfId="12327" xr:uid="{00000000-0005-0000-0000-000022300000}"/>
    <cellStyle name="Comma 9 2 3 5 2" xfId="12328" xr:uid="{00000000-0005-0000-0000-000023300000}"/>
    <cellStyle name="Comma 9 2 3 6" xfId="12329" xr:uid="{00000000-0005-0000-0000-000024300000}"/>
    <cellStyle name="Comma 9 2 4" xfId="12330" xr:uid="{00000000-0005-0000-0000-000025300000}"/>
    <cellStyle name="Comma 9 2 4 2" xfId="12331" xr:uid="{00000000-0005-0000-0000-000026300000}"/>
    <cellStyle name="Comma 9 2 4 2 2" xfId="12332" xr:uid="{00000000-0005-0000-0000-000027300000}"/>
    <cellStyle name="Comma 9 2 4 3" xfId="12333" xr:uid="{00000000-0005-0000-0000-000028300000}"/>
    <cellStyle name="Comma 9 2 5" xfId="12334" xr:uid="{00000000-0005-0000-0000-000029300000}"/>
    <cellStyle name="Comma 9 2 5 2" xfId="12335" xr:uid="{00000000-0005-0000-0000-00002A300000}"/>
    <cellStyle name="Comma 9 2 6" xfId="12336" xr:uid="{00000000-0005-0000-0000-00002B300000}"/>
    <cellStyle name="Comma 9 2 6 2" xfId="12337" xr:uid="{00000000-0005-0000-0000-00002C300000}"/>
    <cellStyle name="Comma 9 2 7" xfId="12338" xr:uid="{00000000-0005-0000-0000-00002D300000}"/>
    <cellStyle name="Comma 9 2 7 2" xfId="12339" xr:uid="{00000000-0005-0000-0000-00002E300000}"/>
    <cellStyle name="Comma 9 2 8" xfId="12340" xr:uid="{00000000-0005-0000-0000-00002F300000}"/>
    <cellStyle name="Comma 9 3" xfId="12341" xr:uid="{00000000-0005-0000-0000-000030300000}"/>
    <cellStyle name="Comma 9 3 2" xfId="12342" xr:uid="{00000000-0005-0000-0000-000031300000}"/>
    <cellStyle name="Comma 9 3 2 2" xfId="12343" xr:uid="{00000000-0005-0000-0000-000032300000}"/>
    <cellStyle name="Comma 9 3 2 2 2" xfId="12344" xr:uid="{00000000-0005-0000-0000-000033300000}"/>
    <cellStyle name="Comma 9 3 2 3" xfId="12345" xr:uid="{00000000-0005-0000-0000-000034300000}"/>
    <cellStyle name="Comma 9 3 2 3 2" xfId="12346" xr:uid="{00000000-0005-0000-0000-000035300000}"/>
    <cellStyle name="Comma 9 3 2 4" xfId="12347" xr:uid="{00000000-0005-0000-0000-000036300000}"/>
    <cellStyle name="Comma 9 3 3" xfId="12348" xr:uid="{00000000-0005-0000-0000-000037300000}"/>
    <cellStyle name="Comma 9 3 3 2" xfId="12349" xr:uid="{00000000-0005-0000-0000-000038300000}"/>
    <cellStyle name="Comma 9 3 4" xfId="12350" xr:uid="{00000000-0005-0000-0000-000039300000}"/>
    <cellStyle name="Comma 9 3 4 2" xfId="12351" xr:uid="{00000000-0005-0000-0000-00003A300000}"/>
    <cellStyle name="Comma 9 3 5" xfId="12352" xr:uid="{00000000-0005-0000-0000-00003B300000}"/>
    <cellStyle name="Comma 9 3 5 2" xfId="12353" xr:uid="{00000000-0005-0000-0000-00003C300000}"/>
    <cellStyle name="Comma 9 3 6" xfId="12354" xr:uid="{00000000-0005-0000-0000-00003D300000}"/>
    <cellStyle name="Comma 9 3 6 2" xfId="12355" xr:uid="{00000000-0005-0000-0000-00003E300000}"/>
    <cellStyle name="Comma 9 3 7" xfId="12356" xr:uid="{00000000-0005-0000-0000-00003F300000}"/>
    <cellStyle name="Comma 9 4" xfId="12357" xr:uid="{00000000-0005-0000-0000-000040300000}"/>
    <cellStyle name="Comma 9 4 2" xfId="12358" xr:uid="{00000000-0005-0000-0000-000041300000}"/>
    <cellStyle name="Comma 9 4 2 2" xfId="12359" xr:uid="{00000000-0005-0000-0000-000042300000}"/>
    <cellStyle name="Comma 9 4 3" xfId="12360" xr:uid="{00000000-0005-0000-0000-000043300000}"/>
    <cellStyle name="Comma 9 4 3 2" xfId="12361" xr:uid="{00000000-0005-0000-0000-000044300000}"/>
    <cellStyle name="Comma 9 4 4" xfId="12362" xr:uid="{00000000-0005-0000-0000-000045300000}"/>
    <cellStyle name="Comma 9 4 4 2" xfId="12363" xr:uid="{00000000-0005-0000-0000-000046300000}"/>
    <cellStyle name="Comma 9 4 5" xfId="12364" xr:uid="{00000000-0005-0000-0000-000047300000}"/>
    <cellStyle name="Comma 9 4 5 2" xfId="12365" xr:uid="{00000000-0005-0000-0000-000048300000}"/>
    <cellStyle name="Comma 9 4 6" xfId="12366" xr:uid="{00000000-0005-0000-0000-000049300000}"/>
    <cellStyle name="Comma 9 5" xfId="12367" xr:uid="{00000000-0005-0000-0000-00004A300000}"/>
    <cellStyle name="Comma 9 5 2" xfId="12368" xr:uid="{00000000-0005-0000-0000-00004B300000}"/>
    <cellStyle name="Comma 9 5 2 2" xfId="12369" xr:uid="{00000000-0005-0000-0000-00004C300000}"/>
    <cellStyle name="Comma 9 5 3" xfId="12370" xr:uid="{00000000-0005-0000-0000-00004D300000}"/>
    <cellStyle name="Comma 9 6" xfId="12371" xr:uid="{00000000-0005-0000-0000-00004E300000}"/>
    <cellStyle name="Comma 9 6 2" xfId="12372" xr:uid="{00000000-0005-0000-0000-00004F300000}"/>
    <cellStyle name="Comma 9 7" xfId="12373" xr:uid="{00000000-0005-0000-0000-000050300000}"/>
    <cellStyle name="Comma 9 7 2" xfId="12374" xr:uid="{00000000-0005-0000-0000-000051300000}"/>
    <cellStyle name="Comma 9 8" xfId="12375" xr:uid="{00000000-0005-0000-0000-000052300000}"/>
    <cellStyle name="Comma 9 8 2" xfId="12376" xr:uid="{00000000-0005-0000-0000-000053300000}"/>
    <cellStyle name="Comma 9 9" xfId="12377" xr:uid="{00000000-0005-0000-0000-000054300000}"/>
    <cellStyle name="Currency 2" xfId="12378" xr:uid="{00000000-0005-0000-0000-000055300000}"/>
    <cellStyle name="Currency 3" xfId="12379" xr:uid="{00000000-0005-0000-0000-000056300000}"/>
    <cellStyle name="Error" xfId="12380" xr:uid="{00000000-0005-0000-0000-000057300000}"/>
    <cellStyle name="Excel Built-in 20% - Accent3" xfId="12381" xr:uid="{00000000-0005-0000-0000-000058300000}"/>
    <cellStyle name="Excel Built-in 40% - Accent6" xfId="12382" xr:uid="{00000000-0005-0000-0000-000059300000}"/>
    <cellStyle name="Excel Built-in 60% - Accent1" xfId="12383" xr:uid="{00000000-0005-0000-0000-00005A300000}"/>
    <cellStyle name="Excel Built-in 60% - Accent4" xfId="12384" xr:uid="{00000000-0005-0000-0000-00005B300000}"/>
    <cellStyle name="Excel Built-in Accent2" xfId="12385" xr:uid="{00000000-0005-0000-0000-00005C300000}"/>
    <cellStyle name="Excel Built-in Normal" xfId="12386" xr:uid="{00000000-0005-0000-0000-00005D300000}"/>
    <cellStyle name="Explanatory Text 2" xfId="12387" xr:uid="{00000000-0005-0000-0000-00005E300000}"/>
    <cellStyle name="Explanatory Text 2 2" xfId="12388" xr:uid="{00000000-0005-0000-0000-00005F300000}"/>
    <cellStyle name="Explanatory Text 2 2 2" xfId="12389" xr:uid="{00000000-0005-0000-0000-000060300000}"/>
    <cellStyle name="Explanatory Text 2 2 3" xfId="12390" xr:uid="{00000000-0005-0000-0000-000061300000}"/>
    <cellStyle name="Explanatory Text 2 3" xfId="12391" xr:uid="{00000000-0005-0000-0000-000062300000}"/>
    <cellStyle name="Explanatory Text 2 3 2" xfId="12392" xr:uid="{00000000-0005-0000-0000-000063300000}"/>
    <cellStyle name="Explanatory Text 2 4" xfId="12393" xr:uid="{00000000-0005-0000-0000-000064300000}"/>
    <cellStyle name="Explanatory Text 2 4 2" xfId="12394" xr:uid="{00000000-0005-0000-0000-000065300000}"/>
    <cellStyle name="Explanatory Text 3" xfId="12395" xr:uid="{00000000-0005-0000-0000-000066300000}"/>
    <cellStyle name="Explanatory Text 3 2" xfId="12396" xr:uid="{00000000-0005-0000-0000-000067300000}"/>
    <cellStyle name="Explanatory Text 3 2 2" xfId="12397" xr:uid="{00000000-0005-0000-0000-000068300000}"/>
    <cellStyle name="Explanatory Text 3 3" xfId="12398" xr:uid="{00000000-0005-0000-0000-000069300000}"/>
    <cellStyle name="Explanatory Text 4" xfId="12399" xr:uid="{00000000-0005-0000-0000-00006A300000}"/>
    <cellStyle name="Explanatory Text 4 2" xfId="12400" xr:uid="{00000000-0005-0000-0000-00006B300000}"/>
    <cellStyle name="Explanatory Text 5" xfId="12401" xr:uid="{00000000-0005-0000-0000-00006C300000}"/>
    <cellStyle name="Explanatory Text 6" xfId="12402" xr:uid="{00000000-0005-0000-0000-00006D300000}"/>
    <cellStyle name="Explanatory Text 7" xfId="12403" xr:uid="{00000000-0005-0000-0000-00006E300000}"/>
    <cellStyle name="Good 2" xfId="12404" xr:uid="{00000000-0005-0000-0000-00006F300000}"/>
    <cellStyle name="Good 2 2" xfId="12405" xr:uid="{00000000-0005-0000-0000-000070300000}"/>
    <cellStyle name="Good 2 2 2" xfId="12406" xr:uid="{00000000-0005-0000-0000-000071300000}"/>
    <cellStyle name="Good 2 2 3" xfId="12407" xr:uid="{00000000-0005-0000-0000-000072300000}"/>
    <cellStyle name="Good 2 3" xfId="12408" xr:uid="{00000000-0005-0000-0000-000073300000}"/>
    <cellStyle name="Good 2 3 2" xfId="12409" xr:uid="{00000000-0005-0000-0000-000074300000}"/>
    <cellStyle name="Good 2 4" xfId="12410" xr:uid="{00000000-0005-0000-0000-000075300000}"/>
    <cellStyle name="Good 2 4 2" xfId="12411" xr:uid="{00000000-0005-0000-0000-000076300000}"/>
    <cellStyle name="Good 3" xfId="12412" xr:uid="{00000000-0005-0000-0000-000077300000}"/>
    <cellStyle name="Good 3 2" xfId="12413" xr:uid="{00000000-0005-0000-0000-000078300000}"/>
    <cellStyle name="Good 3 2 2" xfId="12414" xr:uid="{00000000-0005-0000-0000-000079300000}"/>
    <cellStyle name="Good 3 3" xfId="12415" xr:uid="{00000000-0005-0000-0000-00007A300000}"/>
    <cellStyle name="Good 3 3 2" xfId="12416" xr:uid="{00000000-0005-0000-0000-00007B300000}"/>
    <cellStyle name="Good 4" xfId="12417" xr:uid="{00000000-0005-0000-0000-00007C300000}"/>
    <cellStyle name="Good 4 2" xfId="12418" xr:uid="{00000000-0005-0000-0000-00007D300000}"/>
    <cellStyle name="Good 5" xfId="12419" xr:uid="{00000000-0005-0000-0000-00007E300000}"/>
    <cellStyle name="Good 6" xfId="12420" xr:uid="{00000000-0005-0000-0000-00007F300000}"/>
    <cellStyle name="Good 7" xfId="12421" xr:uid="{00000000-0005-0000-0000-000080300000}"/>
    <cellStyle name="Heading 1 2" xfId="12422" xr:uid="{00000000-0005-0000-0000-000081300000}"/>
    <cellStyle name="Heading 1 2 2" xfId="12423" xr:uid="{00000000-0005-0000-0000-000082300000}"/>
    <cellStyle name="Heading 1 2 2 2" xfId="12424" xr:uid="{00000000-0005-0000-0000-000083300000}"/>
    <cellStyle name="Heading 1 2 2 3" xfId="12425" xr:uid="{00000000-0005-0000-0000-000084300000}"/>
    <cellStyle name="Heading 1 2 3" xfId="12426" xr:uid="{00000000-0005-0000-0000-000085300000}"/>
    <cellStyle name="Heading 1 2 3 2" xfId="12427" xr:uid="{00000000-0005-0000-0000-000086300000}"/>
    <cellStyle name="Heading 1 2 4" xfId="12428" xr:uid="{00000000-0005-0000-0000-000087300000}"/>
    <cellStyle name="Heading 1 3" xfId="12429" xr:uid="{00000000-0005-0000-0000-000088300000}"/>
    <cellStyle name="Heading 1 3 2" xfId="12430" xr:uid="{00000000-0005-0000-0000-000089300000}"/>
    <cellStyle name="Heading 1 3 2 2" xfId="12431" xr:uid="{00000000-0005-0000-0000-00008A300000}"/>
    <cellStyle name="Heading 1 3 2 3" xfId="12432" xr:uid="{00000000-0005-0000-0000-00008B300000}"/>
    <cellStyle name="Heading 1 3 3" xfId="12433" xr:uid="{00000000-0005-0000-0000-00008C300000}"/>
    <cellStyle name="Heading 1 4" xfId="12434" xr:uid="{00000000-0005-0000-0000-00008D300000}"/>
    <cellStyle name="Heading 1 4 2" xfId="12435" xr:uid="{00000000-0005-0000-0000-00008E300000}"/>
    <cellStyle name="Heading 1 5" xfId="12436" xr:uid="{00000000-0005-0000-0000-00008F300000}"/>
    <cellStyle name="Heading 1 6" xfId="12437" xr:uid="{00000000-0005-0000-0000-000090300000}"/>
    <cellStyle name="Heading 2 2" xfId="12438" xr:uid="{00000000-0005-0000-0000-000091300000}"/>
    <cellStyle name="Heading 2 2 2" xfId="12439" xr:uid="{00000000-0005-0000-0000-000092300000}"/>
    <cellStyle name="Heading 2 2 2 2" xfId="12440" xr:uid="{00000000-0005-0000-0000-000093300000}"/>
    <cellStyle name="Heading 2 2 2 3" xfId="12441" xr:uid="{00000000-0005-0000-0000-000094300000}"/>
    <cellStyle name="Heading 2 2 3" xfId="12442" xr:uid="{00000000-0005-0000-0000-000095300000}"/>
    <cellStyle name="Heading 2 2 3 2" xfId="12443" xr:uid="{00000000-0005-0000-0000-000096300000}"/>
    <cellStyle name="Heading 2 2 4" xfId="12444" xr:uid="{00000000-0005-0000-0000-000097300000}"/>
    <cellStyle name="Heading 2 3" xfId="12445" xr:uid="{00000000-0005-0000-0000-000098300000}"/>
    <cellStyle name="Heading 2 3 2" xfId="12446" xr:uid="{00000000-0005-0000-0000-000099300000}"/>
    <cellStyle name="Heading 2 3 2 2" xfId="12447" xr:uid="{00000000-0005-0000-0000-00009A300000}"/>
    <cellStyle name="Heading 2 3 2 3" xfId="12448" xr:uid="{00000000-0005-0000-0000-00009B300000}"/>
    <cellStyle name="Heading 2 3 3" xfId="12449" xr:uid="{00000000-0005-0000-0000-00009C300000}"/>
    <cellStyle name="Heading 2 4" xfId="12450" xr:uid="{00000000-0005-0000-0000-00009D300000}"/>
    <cellStyle name="Heading 2 4 2" xfId="12451" xr:uid="{00000000-0005-0000-0000-00009E300000}"/>
    <cellStyle name="Heading 2 5" xfId="12452" xr:uid="{00000000-0005-0000-0000-00009F300000}"/>
    <cellStyle name="Heading 2 6" xfId="12453" xr:uid="{00000000-0005-0000-0000-0000A0300000}"/>
    <cellStyle name="Heading 3 2" xfId="12454" xr:uid="{00000000-0005-0000-0000-0000A1300000}"/>
    <cellStyle name="Heading 3 2 2" xfId="12455" xr:uid="{00000000-0005-0000-0000-0000A2300000}"/>
    <cellStyle name="Heading 3 2 2 2" xfId="12456" xr:uid="{00000000-0005-0000-0000-0000A3300000}"/>
    <cellStyle name="Heading 3 2 2 3" xfId="12457" xr:uid="{00000000-0005-0000-0000-0000A4300000}"/>
    <cellStyle name="Heading 3 2 3" xfId="12458" xr:uid="{00000000-0005-0000-0000-0000A5300000}"/>
    <cellStyle name="Heading 3 2 3 2" xfId="12459" xr:uid="{00000000-0005-0000-0000-0000A6300000}"/>
    <cellStyle name="Heading 3 2 4" xfId="12460" xr:uid="{00000000-0005-0000-0000-0000A7300000}"/>
    <cellStyle name="Heading 3 3" xfId="12461" xr:uid="{00000000-0005-0000-0000-0000A8300000}"/>
    <cellStyle name="Heading 3 3 2" xfId="12462" xr:uid="{00000000-0005-0000-0000-0000A9300000}"/>
    <cellStyle name="Heading 3 3 2 2" xfId="12463" xr:uid="{00000000-0005-0000-0000-0000AA300000}"/>
    <cellStyle name="Heading 3 3 2 3" xfId="12464" xr:uid="{00000000-0005-0000-0000-0000AB300000}"/>
    <cellStyle name="Heading 3 3 3" xfId="12465" xr:uid="{00000000-0005-0000-0000-0000AC300000}"/>
    <cellStyle name="Heading 3 4" xfId="12466" xr:uid="{00000000-0005-0000-0000-0000AD300000}"/>
    <cellStyle name="Heading 3 4 2" xfId="12467" xr:uid="{00000000-0005-0000-0000-0000AE300000}"/>
    <cellStyle name="Heading 3 5" xfId="12468" xr:uid="{00000000-0005-0000-0000-0000AF300000}"/>
    <cellStyle name="Heading 3 6" xfId="12469" xr:uid="{00000000-0005-0000-0000-0000B0300000}"/>
    <cellStyle name="Heading 4 2" xfId="12470" xr:uid="{00000000-0005-0000-0000-0000B1300000}"/>
    <cellStyle name="Heading 4 2 2" xfId="12471" xr:uid="{00000000-0005-0000-0000-0000B2300000}"/>
    <cellStyle name="Heading 4 2 2 2" xfId="12472" xr:uid="{00000000-0005-0000-0000-0000B3300000}"/>
    <cellStyle name="Heading 4 2 2 3" xfId="12473" xr:uid="{00000000-0005-0000-0000-0000B4300000}"/>
    <cellStyle name="Heading 4 2 3" xfId="12474" xr:uid="{00000000-0005-0000-0000-0000B5300000}"/>
    <cellStyle name="Heading 4 2 3 2" xfId="12475" xr:uid="{00000000-0005-0000-0000-0000B6300000}"/>
    <cellStyle name="Heading 4 2 4" xfId="12476" xr:uid="{00000000-0005-0000-0000-0000B7300000}"/>
    <cellStyle name="Heading 4 3" xfId="12477" xr:uid="{00000000-0005-0000-0000-0000B8300000}"/>
    <cellStyle name="Heading 4 3 2" xfId="12478" xr:uid="{00000000-0005-0000-0000-0000B9300000}"/>
    <cellStyle name="Heading 4 3 2 2" xfId="12479" xr:uid="{00000000-0005-0000-0000-0000BA300000}"/>
    <cellStyle name="Heading 4 3 2 3" xfId="12480" xr:uid="{00000000-0005-0000-0000-0000BB300000}"/>
    <cellStyle name="Heading 4 3 3" xfId="12481" xr:uid="{00000000-0005-0000-0000-0000BC300000}"/>
    <cellStyle name="Heading 4 4" xfId="12482" xr:uid="{00000000-0005-0000-0000-0000BD300000}"/>
    <cellStyle name="Heading 4 4 2" xfId="12483" xr:uid="{00000000-0005-0000-0000-0000BE300000}"/>
    <cellStyle name="Heading 4 5" xfId="12484" xr:uid="{00000000-0005-0000-0000-0000BF300000}"/>
    <cellStyle name="Heading 4 6" xfId="12485" xr:uid="{00000000-0005-0000-0000-0000C0300000}"/>
    <cellStyle name="Hyperlink 2" xfId="12486" xr:uid="{00000000-0005-0000-0000-0000C1300000}"/>
    <cellStyle name="Input 2" xfId="12487" xr:uid="{00000000-0005-0000-0000-0000C2300000}"/>
    <cellStyle name="Input 2 2" xfId="12488" xr:uid="{00000000-0005-0000-0000-0000C3300000}"/>
    <cellStyle name="Input 2 2 2" xfId="12489" xr:uid="{00000000-0005-0000-0000-0000C4300000}"/>
    <cellStyle name="Input 2 2 3" xfId="12490" xr:uid="{00000000-0005-0000-0000-0000C5300000}"/>
    <cellStyle name="Input 2 2 4" xfId="12491" xr:uid="{00000000-0005-0000-0000-0000C6300000}"/>
    <cellStyle name="Input 2 2 4 2" xfId="12492" xr:uid="{00000000-0005-0000-0000-0000C7300000}"/>
    <cellStyle name="Input 2 2 5" xfId="12493" xr:uid="{00000000-0005-0000-0000-0000C8300000}"/>
    <cellStyle name="Input 2 2 5 2" xfId="12494" xr:uid="{00000000-0005-0000-0000-0000C9300000}"/>
    <cellStyle name="Input 2 2 6" xfId="12495" xr:uid="{00000000-0005-0000-0000-0000CA300000}"/>
    <cellStyle name="Input 2 3" xfId="12496" xr:uid="{00000000-0005-0000-0000-0000CB300000}"/>
    <cellStyle name="Input 2 3 2" xfId="12497" xr:uid="{00000000-0005-0000-0000-0000CC300000}"/>
    <cellStyle name="Input 2 3 2 2" xfId="12498" xr:uid="{00000000-0005-0000-0000-0000CD300000}"/>
    <cellStyle name="Input 2 3 2 2 2" xfId="12499" xr:uid="{00000000-0005-0000-0000-0000CE300000}"/>
    <cellStyle name="Input 2 3 2 3" xfId="12500" xr:uid="{00000000-0005-0000-0000-0000CF300000}"/>
    <cellStyle name="Input 2 3 2 4" xfId="12501" xr:uid="{00000000-0005-0000-0000-0000D0300000}"/>
    <cellStyle name="Input 2 3 2 5" xfId="12502" xr:uid="{00000000-0005-0000-0000-0000D1300000}"/>
    <cellStyle name="Input 2 3 2 6" xfId="12503" xr:uid="{00000000-0005-0000-0000-0000D2300000}"/>
    <cellStyle name="Input 2 4" xfId="12504" xr:uid="{00000000-0005-0000-0000-0000D3300000}"/>
    <cellStyle name="Input 2 4 2" xfId="12505" xr:uid="{00000000-0005-0000-0000-0000D4300000}"/>
    <cellStyle name="Input 2 4 2 2" xfId="12506" xr:uid="{00000000-0005-0000-0000-0000D5300000}"/>
    <cellStyle name="Input 2 4 3" xfId="12507" xr:uid="{00000000-0005-0000-0000-0000D6300000}"/>
    <cellStyle name="Input 2 4 4" xfId="12508" xr:uid="{00000000-0005-0000-0000-0000D7300000}"/>
    <cellStyle name="Input 2 4 5" xfId="12509" xr:uid="{00000000-0005-0000-0000-0000D8300000}"/>
    <cellStyle name="Input 2 4 6" xfId="12510" xr:uid="{00000000-0005-0000-0000-0000D9300000}"/>
    <cellStyle name="Input 2 5" xfId="12511" xr:uid="{00000000-0005-0000-0000-0000DA300000}"/>
    <cellStyle name="Input 2 5 2" xfId="12512" xr:uid="{00000000-0005-0000-0000-0000DB300000}"/>
    <cellStyle name="Input 2 6" xfId="12513" xr:uid="{00000000-0005-0000-0000-0000DC300000}"/>
    <cellStyle name="Input 2 6 2" xfId="12514" xr:uid="{00000000-0005-0000-0000-0000DD300000}"/>
    <cellStyle name="Input 2 6 3" xfId="12515" xr:uid="{00000000-0005-0000-0000-0000DE300000}"/>
    <cellStyle name="Input 3" xfId="12516" xr:uid="{00000000-0005-0000-0000-0000DF300000}"/>
    <cellStyle name="Input 3 2" xfId="12517" xr:uid="{00000000-0005-0000-0000-0000E0300000}"/>
    <cellStyle name="Input 3 2 2" xfId="12518" xr:uid="{00000000-0005-0000-0000-0000E1300000}"/>
    <cellStyle name="Input 3 3" xfId="12519" xr:uid="{00000000-0005-0000-0000-0000E2300000}"/>
    <cellStyle name="Input 3 3 2" xfId="12520" xr:uid="{00000000-0005-0000-0000-0000E3300000}"/>
    <cellStyle name="Input 4" xfId="12521" xr:uid="{00000000-0005-0000-0000-0000E4300000}"/>
    <cellStyle name="Input 4 2" xfId="12522" xr:uid="{00000000-0005-0000-0000-0000E5300000}"/>
    <cellStyle name="Input 5" xfId="12523" xr:uid="{00000000-0005-0000-0000-0000E6300000}"/>
    <cellStyle name="Input 6" xfId="12524" xr:uid="{00000000-0005-0000-0000-0000E7300000}"/>
    <cellStyle name="Input 7" xfId="12525" xr:uid="{00000000-0005-0000-0000-0000E8300000}"/>
    <cellStyle name="Linked Cell 2" xfId="12526" xr:uid="{00000000-0005-0000-0000-0000E9300000}"/>
    <cellStyle name="Linked Cell 2 2" xfId="12527" xr:uid="{00000000-0005-0000-0000-0000EA300000}"/>
    <cellStyle name="Linked Cell 2 2 2" xfId="12528" xr:uid="{00000000-0005-0000-0000-0000EB300000}"/>
    <cellStyle name="Linked Cell 2 2 3" xfId="12529" xr:uid="{00000000-0005-0000-0000-0000EC300000}"/>
    <cellStyle name="Linked Cell 2 3" xfId="12530" xr:uid="{00000000-0005-0000-0000-0000ED300000}"/>
    <cellStyle name="Linked Cell 2 3 2" xfId="12531" xr:uid="{00000000-0005-0000-0000-0000EE300000}"/>
    <cellStyle name="Linked Cell 2 4" xfId="12532" xr:uid="{00000000-0005-0000-0000-0000EF300000}"/>
    <cellStyle name="Linked Cell 2 4 2" xfId="12533" xr:uid="{00000000-0005-0000-0000-0000F0300000}"/>
    <cellStyle name="Linked Cell 3" xfId="12534" xr:uid="{00000000-0005-0000-0000-0000F1300000}"/>
    <cellStyle name="Linked Cell 3 2" xfId="12535" xr:uid="{00000000-0005-0000-0000-0000F2300000}"/>
    <cellStyle name="Linked Cell 3 2 2" xfId="12536" xr:uid="{00000000-0005-0000-0000-0000F3300000}"/>
    <cellStyle name="Linked Cell 3 3" xfId="12537" xr:uid="{00000000-0005-0000-0000-0000F4300000}"/>
    <cellStyle name="Linked Cell 3 3 2" xfId="12538" xr:uid="{00000000-0005-0000-0000-0000F5300000}"/>
    <cellStyle name="Linked Cell 4" xfId="12539" xr:uid="{00000000-0005-0000-0000-0000F6300000}"/>
    <cellStyle name="Linked Cell 4 2" xfId="12540" xr:uid="{00000000-0005-0000-0000-0000F7300000}"/>
    <cellStyle name="Linked Cell 5" xfId="12541" xr:uid="{00000000-0005-0000-0000-0000F8300000}"/>
    <cellStyle name="Linked Cell 6" xfId="12542" xr:uid="{00000000-0005-0000-0000-0000F9300000}"/>
    <cellStyle name="Linked Cell 7" xfId="12543" xr:uid="{00000000-0005-0000-0000-0000FA300000}"/>
    <cellStyle name="Neutral 2" xfId="12544" xr:uid="{00000000-0005-0000-0000-0000FB300000}"/>
    <cellStyle name="Neutral 2 2" xfId="12545" xr:uid="{00000000-0005-0000-0000-0000FC300000}"/>
    <cellStyle name="Neutral 2 2 2" xfId="12546" xr:uid="{00000000-0005-0000-0000-0000FD300000}"/>
    <cellStyle name="Neutral 2 2 3" xfId="12547" xr:uid="{00000000-0005-0000-0000-0000FE300000}"/>
    <cellStyle name="Neutral 2 3" xfId="12548" xr:uid="{00000000-0005-0000-0000-0000FF300000}"/>
    <cellStyle name="Neutral 2 3 2" xfId="12549" xr:uid="{00000000-0005-0000-0000-000000310000}"/>
    <cellStyle name="Neutral 2 4" xfId="12550" xr:uid="{00000000-0005-0000-0000-000001310000}"/>
    <cellStyle name="Neutral 2 4 2" xfId="12551" xr:uid="{00000000-0005-0000-0000-000002310000}"/>
    <cellStyle name="Neutral 3" xfId="12552" xr:uid="{00000000-0005-0000-0000-000003310000}"/>
    <cellStyle name="Neutral 3 2" xfId="12553" xr:uid="{00000000-0005-0000-0000-000004310000}"/>
    <cellStyle name="Neutral 3 2 2" xfId="12554" xr:uid="{00000000-0005-0000-0000-000005310000}"/>
    <cellStyle name="Neutral 3 3" xfId="12555" xr:uid="{00000000-0005-0000-0000-000006310000}"/>
    <cellStyle name="Neutral 3 3 2" xfId="12556" xr:uid="{00000000-0005-0000-0000-000007310000}"/>
    <cellStyle name="Neutral 4" xfId="12557" xr:uid="{00000000-0005-0000-0000-000008310000}"/>
    <cellStyle name="Neutral 4 2" xfId="12558" xr:uid="{00000000-0005-0000-0000-000009310000}"/>
    <cellStyle name="Neutral 5" xfId="12559" xr:uid="{00000000-0005-0000-0000-00000A310000}"/>
    <cellStyle name="Neutral 6" xfId="12560" xr:uid="{00000000-0005-0000-0000-00000B310000}"/>
    <cellStyle name="Neutral 7" xfId="12561" xr:uid="{00000000-0005-0000-0000-00000C310000}"/>
    <cellStyle name="NJS" xfId="12562" xr:uid="{00000000-0005-0000-0000-00000D310000}"/>
    <cellStyle name="Normal" xfId="0" builtinId="0"/>
    <cellStyle name="Normal 10" xfId="12563" xr:uid="{00000000-0005-0000-0000-00000F310000}"/>
    <cellStyle name="Normal 10 2" xfId="12564" xr:uid="{00000000-0005-0000-0000-000010310000}"/>
    <cellStyle name="Normal 10 3" xfId="12565" xr:uid="{00000000-0005-0000-0000-000011310000}"/>
    <cellStyle name="Normal 11" xfId="12566" xr:uid="{00000000-0005-0000-0000-000012310000}"/>
    <cellStyle name="Normal 11 2" xfId="12567" xr:uid="{00000000-0005-0000-0000-000013310000}"/>
    <cellStyle name="Normal 11 2 2" xfId="12568" xr:uid="{00000000-0005-0000-0000-000014310000}"/>
    <cellStyle name="Normal 11 3" xfId="12569" xr:uid="{00000000-0005-0000-0000-000015310000}"/>
    <cellStyle name="Normal 12" xfId="12570" xr:uid="{00000000-0005-0000-0000-000016310000}"/>
    <cellStyle name="Normal 12 2" xfId="12571" xr:uid="{00000000-0005-0000-0000-000017310000}"/>
    <cellStyle name="Normal 12 2 2" xfId="12572" xr:uid="{00000000-0005-0000-0000-000018310000}"/>
    <cellStyle name="Normal 12 2 2 2" xfId="12573" xr:uid="{00000000-0005-0000-0000-000019310000}"/>
    <cellStyle name="Normal 12 2 2 2 2" xfId="12574" xr:uid="{00000000-0005-0000-0000-00001A310000}"/>
    <cellStyle name="Normal 12 2 2 3" xfId="12575" xr:uid="{00000000-0005-0000-0000-00001B310000}"/>
    <cellStyle name="Normal 12 2 3" xfId="12576" xr:uid="{00000000-0005-0000-0000-00001C310000}"/>
    <cellStyle name="Normal 12 2 3 2" xfId="12577" xr:uid="{00000000-0005-0000-0000-00001D310000}"/>
    <cellStyle name="Normal 12 2 4" xfId="12578" xr:uid="{00000000-0005-0000-0000-00001E310000}"/>
    <cellStyle name="Normal 12 2 4 2" xfId="12579" xr:uid="{00000000-0005-0000-0000-00001F310000}"/>
    <cellStyle name="Normal 12 3" xfId="12580" xr:uid="{00000000-0005-0000-0000-000020310000}"/>
    <cellStyle name="Normal 13" xfId="12581" xr:uid="{00000000-0005-0000-0000-000021310000}"/>
    <cellStyle name="Normal 13 10" xfId="12582" xr:uid="{00000000-0005-0000-0000-000022310000}"/>
    <cellStyle name="Normal 13 10 2" xfId="12583" xr:uid="{00000000-0005-0000-0000-000023310000}"/>
    <cellStyle name="Normal 13 11" xfId="12584" xr:uid="{00000000-0005-0000-0000-000024310000}"/>
    <cellStyle name="Normal 13 11 2" xfId="12585" xr:uid="{00000000-0005-0000-0000-000025310000}"/>
    <cellStyle name="Normal 13 12" xfId="12586" xr:uid="{00000000-0005-0000-0000-000026310000}"/>
    <cellStyle name="Normal 13 12 2" xfId="12587" xr:uid="{00000000-0005-0000-0000-000027310000}"/>
    <cellStyle name="Normal 13 2" xfId="12588" xr:uid="{00000000-0005-0000-0000-000028310000}"/>
    <cellStyle name="Normal 13 2 10" xfId="12589" xr:uid="{00000000-0005-0000-0000-000029310000}"/>
    <cellStyle name="Normal 13 2 10 2" xfId="12590" xr:uid="{00000000-0005-0000-0000-00002A310000}"/>
    <cellStyle name="Normal 13 2 11" xfId="12591" xr:uid="{00000000-0005-0000-0000-00002B310000}"/>
    <cellStyle name="Normal 13 2 2" xfId="12592" xr:uid="{00000000-0005-0000-0000-00002C310000}"/>
    <cellStyle name="Normal 13 2 2 10" xfId="12593" xr:uid="{00000000-0005-0000-0000-00002D310000}"/>
    <cellStyle name="Normal 13 2 2 2" xfId="12594" xr:uid="{00000000-0005-0000-0000-00002E310000}"/>
    <cellStyle name="Normal 13 2 2 2 2" xfId="12595" xr:uid="{00000000-0005-0000-0000-00002F310000}"/>
    <cellStyle name="Normal 13 2 2 2 2 2" xfId="12596" xr:uid="{00000000-0005-0000-0000-000030310000}"/>
    <cellStyle name="Normal 13 2 2 2 2 2 2" xfId="12597" xr:uid="{00000000-0005-0000-0000-000031310000}"/>
    <cellStyle name="Normal 13 2 2 2 2 2 2 2" xfId="12598" xr:uid="{00000000-0005-0000-0000-000032310000}"/>
    <cellStyle name="Normal 13 2 2 2 2 2 3" xfId="12599" xr:uid="{00000000-0005-0000-0000-000033310000}"/>
    <cellStyle name="Normal 13 2 2 2 2 2 3 2" xfId="12600" xr:uid="{00000000-0005-0000-0000-000034310000}"/>
    <cellStyle name="Normal 13 2 2 2 2 2 4" xfId="12601" xr:uid="{00000000-0005-0000-0000-000035310000}"/>
    <cellStyle name="Normal 13 2 2 2 2 3" xfId="12602" xr:uid="{00000000-0005-0000-0000-000036310000}"/>
    <cellStyle name="Normal 13 2 2 2 2 3 2" xfId="12603" xr:uid="{00000000-0005-0000-0000-000037310000}"/>
    <cellStyle name="Normal 13 2 2 2 2 4" xfId="12604" xr:uid="{00000000-0005-0000-0000-000038310000}"/>
    <cellStyle name="Normal 13 2 2 2 2 4 2" xfId="12605" xr:uid="{00000000-0005-0000-0000-000039310000}"/>
    <cellStyle name="Normal 13 2 2 2 2 5" xfId="12606" xr:uid="{00000000-0005-0000-0000-00003A310000}"/>
    <cellStyle name="Normal 13 2 2 2 2 5 2" xfId="12607" xr:uid="{00000000-0005-0000-0000-00003B310000}"/>
    <cellStyle name="Normal 13 2 2 2 2 6" xfId="12608" xr:uid="{00000000-0005-0000-0000-00003C310000}"/>
    <cellStyle name="Normal 13 2 2 2 2 6 2" xfId="12609" xr:uid="{00000000-0005-0000-0000-00003D310000}"/>
    <cellStyle name="Normal 13 2 2 2 2 7" xfId="12610" xr:uid="{00000000-0005-0000-0000-00003E310000}"/>
    <cellStyle name="Normal 13 2 2 2 3" xfId="12611" xr:uid="{00000000-0005-0000-0000-00003F310000}"/>
    <cellStyle name="Normal 13 2 2 2 3 2" xfId="12612" xr:uid="{00000000-0005-0000-0000-000040310000}"/>
    <cellStyle name="Normal 13 2 2 2 3 2 2" xfId="12613" xr:uid="{00000000-0005-0000-0000-000041310000}"/>
    <cellStyle name="Normal 13 2 2 2 3 3" xfId="12614" xr:uid="{00000000-0005-0000-0000-000042310000}"/>
    <cellStyle name="Normal 13 2 2 2 3 3 2" xfId="12615" xr:uid="{00000000-0005-0000-0000-000043310000}"/>
    <cellStyle name="Normal 13 2 2 2 3 4" xfId="12616" xr:uid="{00000000-0005-0000-0000-000044310000}"/>
    <cellStyle name="Normal 13 2 2 2 3 4 2" xfId="12617" xr:uid="{00000000-0005-0000-0000-000045310000}"/>
    <cellStyle name="Normal 13 2 2 2 3 5" xfId="12618" xr:uid="{00000000-0005-0000-0000-000046310000}"/>
    <cellStyle name="Normal 13 2 2 2 3 5 2" xfId="12619" xr:uid="{00000000-0005-0000-0000-000047310000}"/>
    <cellStyle name="Normal 13 2 2 2 3 6" xfId="12620" xr:uid="{00000000-0005-0000-0000-000048310000}"/>
    <cellStyle name="Normal 13 2 2 2 4" xfId="12621" xr:uid="{00000000-0005-0000-0000-000049310000}"/>
    <cellStyle name="Normal 13 2 2 2 4 2" xfId="12622" xr:uid="{00000000-0005-0000-0000-00004A310000}"/>
    <cellStyle name="Normal 13 2 2 2 4 2 2" xfId="12623" xr:uid="{00000000-0005-0000-0000-00004B310000}"/>
    <cellStyle name="Normal 13 2 2 2 4 3" xfId="12624" xr:uid="{00000000-0005-0000-0000-00004C310000}"/>
    <cellStyle name="Normal 13 2 2 2 5" xfId="12625" xr:uid="{00000000-0005-0000-0000-00004D310000}"/>
    <cellStyle name="Normal 13 2 2 2 5 2" xfId="12626" xr:uid="{00000000-0005-0000-0000-00004E310000}"/>
    <cellStyle name="Normal 13 2 2 2 6" xfId="12627" xr:uid="{00000000-0005-0000-0000-00004F310000}"/>
    <cellStyle name="Normal 13 2 2 2 6 2" xfId="12628" xr:uid="{00000000-0005-0000-0000-000050310000}"/>
    <cellStyle name="Normal 13 2 2 2 7" xfId="12629" xr:uid="{00000000-0005-0000-0000-000051310000}"/>
    <cellStyle name="Normal 13 2 2 2 7 2" xfId="12630" xr:uid="{00000000-0005-0000-0000-000052310000}"/>
    <cellStyle name="Normal 13 2 2 2 8" xfId="12631" xr:uid="{00000000-0005-0000-0000-000053310000}"/>
    <cellStyle name="Normal 13 2 2 3" xfId="12632" xr:uid="{00000000-0005-0000-0000-000054310000}"/>
    <cellStyle name="Normal 13 2 2 3 2" xfId="12633" xr:uid="{00000000-0005-0000-0000-000055310000}"/>
    <cellStyle name="Normal 13 2 2 3 2 2" xfId="12634" xr:uid="{00000000-0005-0000-0000-000056310000}"/>
    <cellStyle name="Normal 13 2 2 3 2 2 2" xfId="12635" xr:uid="{00000000-0005-0000-0000-000057310000}"/>
    <cellStyle name="Normal 13 2 2 3 2 2 2 2" xfId="12636" xr:uid="{00000000-0005-0000-0000-000058310000}"/>
    <cellStyle name="Normal 13 2 2 3 2 2 3" xfId="12637" xr:uid="{00000000-0005-0000-0000-000059310000}"/>
    <cellStyle name="Normal 13 2 2 3 2 2 3 2" xfId="12638" xr:uid="{00000000-0005-0000-0000-00005A310000}"/>
    <cellStyle name="Normal 13 2 2 3 2 2 4" xfId="12639" xr:uid="{00000000-0005-0000-0000-00005B310000}"/>
    <cellStyle name="Normal 13 2 2 3 2 3" xfId="12640" xr:uid="{00000000-0005-0000-0000-00005C310000}"/>
    <cellStyle name="Normal 13 2 2 3 2 3 2" xfId="12641" xr:uid="{00000000-0005-0000-0000-00005D310000}"/>
    <cellStyle name="Normal 13 2 2 3 2 4" xfId="12642" xr:uid="{00000000-0005-0000-0000-00005E310000}"/>
    <cellStyle name="Normal 13 2 2 3 2 4 2" xfId="12643" xr:uid="{00000000-0005-0000-0000-00005F310000}"/>
    <cellStyle name="Normal 13 2 2 3 2 5" xfId="12644" xr:uid="{00000000-0005-0000-0000-000060310000}"/>
    <cellStyle name="Normal 13 2 2 3 2 5 2" xfId="12645" xr:uid="{00000000-0005-0000-0000-000061310000}"/>
    <cellStyle name="Normal 13 2 2 3 2 6" xfId="12646" xr:uid="{00000000-0005-0000-0000-000062310000}"/>
    <cellStyle name="Normal 13 2 2 3 2 6 2" xfId="12647" xr:uid="{00000000-0005-0000-0000-000063310000}"/>
    <cellStyle name="Normal 13 2 2 3 2 7" xfId="12648" xr:uid="{00000000-0005-0000-0000-000064310000}"/>
    <cellStyle name="Normal 13 2 2 3 3" xfId="12649" xr:uid="{00000000-0005-0000-0000-000065310000}"/>
    <cellStyle name="Normal 13 2 2 3 3 2" xfId="12650" xr:uid="{00000000-0005-0000-0000-000066310000}"/>
    <cellStyle name="Normal 13 2 2 3 3 2 2" xfId="12651" xr:uid="{00000000-0005-0000-0000-000067310000}"/>
    <cellStyle name="Normal 13 2 2 3 3 3" xfId="12652" xr:uid="{00000000-0005-0000-0000-000068310000}"/>
    <cellStyle name="Normal 13 2 2 3 3 3 2" xfId="12653" xr:uid="{00000000-0005-0000-0000-000069310000}"/>
    <cellStyle name="Normal 13 2 2 3 3 4" xfId="12654" xr:uid="{00000000-0005-0000-0000-00006A310000}"/>
    <cellStyle name="Normal 13 2 2 3 3 4 2" xfId="12655" xr:uid="{00000000-0005-0000-0000-00006B310000}"/>
    <cellStyle name="Normal 13 2 2 3 3 5" xfId="12656" xr:uid="{00000000-0005-0000-0000-00006C310000}"/>
    <cellStyle name="Normal 13 2 2 3 3 5 2" xfId="12657" xr:uid="{00000000-0005-0000-0000-00006D310000}"/>
    <cellStyle name="Normal 13 2 2 3 3 6" xfId="12658" xr:uid="{00000000-0005-0000-0000-00006E310000}"/>
    <cellStyle name="Normal 13 2 2 3 4" xfId="12659" xr:uid="{00000000-0005-0000-0000-00006F310000}"/>
    <cellStyle name="Normal 13 2 2 3 4 2" xfId="12660" xr:uid="{00000000-0005-0000-0000-000070310000}"/>
    <cellStyle name="Normal 13 2 2 3 4 2 2" xfId="12661" xr:uid="{00000000-0005-0000-0000-000071310000}"/>
    <cellStyle name="Normal 13 2 2 3 4 3" xfId="12662" xr:uid="{00000000-0005-0000-0000-000072310000}"/>
    <cellStyle name="Normal 13 2 2 3 5" xfId="12663" xr:uid="{00000000-0005-0000-0000-000073310000}"/>
    <cellStyle name="Normal 13 2 2 3 5 2" xfId="12664" xr:uid="{00000000-0005-0000-0000-000074310000}"/>
    <cellStyle name="Normal 13 2 2 3 6" xfId="12665" xr:uid="{00000000-0005-0000-0000-000075310000}"/>
    <cellStyle name="Normal 13 2 2 3 6 2" xfId="12666" xr:uid="{00000000-0005-0000-0000-000076310000}"/>
    <cellStyle name="Normal 13 2 2 3 7" xfId="12667" xr:uid="{00000000-0005-0000-0000-000077310000}"/>
    <cellStyle name="Normal 13 2 2 3 7 2" xfId="12668" xr:uid="{00000000-0005-0000-0000-000078310000}"/>
    <cellStyle name="Normal 13 2 2 3 8" xfId="12669" xr:uid="{00000000-0005-0000-0000-000079310000}"/>
    <cellStyle name="Normal 13 2 2 4" xfId="12670" xr:uid="{00000000-0005-0000-0000-00007A310000}"/>
    <cellStyle name="Normal 13 2 2 4 2" xfId="12671" xr:uid="{00000000-0005-0000-0000-00007B310000}"/>
    <cellStyle name="Normal 13 2 2 4 2 2" xfId="12672" xr:uid="{00000000-0005-0000-0000-00007C310000}"/>
    <cellStyle name="Normal 13 2 2 4 2 2 2" xfId="12673" xr:uid="{00000000-0005-0000-0000-00007D310000}"/>
    <cellStyle name="Normal 13 2 2 4 2 3" xfId="12674" xr:uid="{00000000-0005-0000-0000-00007E310000}"/>
    <cellStyle name="Normal 13 2 2 4 2 3 2" xfId="12675" xr:uid="{00000000-0005-0000-0000-00007F310000}"/>
    <cellStyle name="Normal 13 2 2 4 2 4" xfId="12676" xr:uid="{00000000-0005-0000-0000-000080310000}"/>
    <cellStyle name="Normal 13 2 2 4 3" xfId="12677" xr:uid="{00000000-0005-0000-0000-000081310000}"/>
    <cellStyle name="Normal 13 2 2 4 3 2" xfId="12678" xr:uid="{00000000-0005-0000-0000-000082310000}"/>
    <cellStyle name="Normal 13 2 2 4 4" xfId="12679" xr:uid="{00000000-0005-0000-0000-000083310000}"/>
    <cellStyle name="Normal 13 2 2 4 4 2" xfId="12680" xr:uid="{00000000-0005-0000-0000-000084310000}"/>
    <cellStyle name="Normal 13 2 2 4 5" xfId="12681" xr:uid="{00000000-0005-0000-0000-000085310000}"/>
    <cellStyle name="Normal 13 2 2 4 5 2" xfId="12682" xr:uid="{00000000-0005-0000-0000-000086310000}"/>
    <cellStyle name="Normal 13 2 2 4 6" xfId="12683" xr:uid="{00000000-0005-0000-0000-000087310000}"/>
    <cellStyle name="Normal 13 2 2 4 6 2" xfId="12684" xr:uid="{00000000-0005-0000-0000-000088310000}"/>
    <cellStyle name="Normal 13 2 2 4 7" xfId="12685" xr:uid="{00000000-0005-0000-0000-000089310000}"/>
    <cellStyle name="Normal 13 2 2 5" xfId="12686" xr:uid="{00000000-0005-0000-0000-00008A310000}"/>
    <cellStyle name="Normal 13 2 2 5 2" xfId="12687" xr:uid="{00000000-0005-0000-0000-00008B310000}"/>
    <cellStyle name="Normal 13 2 2 5 2 2" xfId="12688" xr:uid="{00000000-0005-0000-0000-00008C310000}"/>
    <cellStyle name="Normal 13 2 2 5 3" xfId="12689" xr:uid="{00000000-0005-0000-0000-00008D310000}"/>
    <cellStyle name="Normal 13 2 2 5 3 2" xfId="12690" xr:uid="{00000000-0005-0000-0000-00008E310000}"/>
    <cellStyle name="Normal 13 2 2 5 4" xfId="12691" xr:uid="{00000000-0005-0000-0000-00008F310000}"/>
    <cellStyle name="Normal 13 2 2 5 4 2" xfId="12692" xr:uid="{00000000-0005-0000-0000-000090310000}"/>
    <cellStyle name="Normal 13 2 2 5 5" xfId="12693" xr:uid="{00000000-0005-0000-0000-000091310000}"/>
    <cellStyle name="Normal 13 2 2 5 5 2" xfId="12694" xr:uid="{00000000-0005-0000-0000-000092310000}"/>
    <cellStyle name="Normal 13 2 2 5 6" xfId="12695" xr:uid="{00000000-0005-0000-0000-000093310000}"/>
    <cellStyle name="Normal 13 2 2 6" xfId="12696" xr:uid="{00000000-0005-0000-0000-000094310000}"/>
    <cellStyle name="Normal 13 2 2 6 2" xfId="12697" xr:uid="{00000000-0005-0000-0000-000095310000}"/>
    <cellStyle name="Normal 13 2 2 6 2 2" xfId="12698" xr:uid="{00000000-0005-0000-0000-000096310000}"/>
    <cellStyle name="Normal 13 2 2 6 3" xfId="12699" xr:uid="{00000000-0005-0000-0000-000097310000}"/>
    <cellStyle name="Normal 13 2 2 7" xfId="12700" xr:uid="{00000000-0005-0000-0000-000098310000}"/>
    <cellStyle name="Normal 13 2 2 7 2" xfId="12701" xr:uid="{00000000-0005-0000-0000-000099310000}"/>
    <cellStyle name="Normal 13 2 2 8" xfId="12702" xr:uid="{00000000-0005-0000-0000-00009A310000}"/>
    <cellStyle name="Normal 13 2 2 8 2" xfId="12703" xr:uid="{00000000-0005-0000-0000-00009B310000}"/>
    <cellStyle name="Normal 13 2 2 9" xfId="12704" xr:uid="{00000000-0005-0000-0000-00009C310000}"/>
    <cellStyle name="Normal 13 2 2 9 2" xfId="12705" xr:uid="{00000000-0005-0000-0000-00009D310000}"/>
    <cellStyle name="Normal 13 2 3" xfId="12706" xr:uid="{00000000-0005-0000-0000-00009E310000}"/>
    <cellStyle name="Normal 13 2 3 2" xfId="12707" xr:uid="{00000000-0005-0000-0000-00009F310000}"/>
    <cellStyle name="Normal 13 2 3 2 2" xfId="12708" xr:uid="{00000000-0005-0000-0000-0000A0310000}"/>
    <cellStyle name="Normal 13 2 3 2 2 2" xfId="12709" xr:uid="{00000000-0005-0000-0000-0000A1310000}"/>
    <cellStyle name="Normal 13 2 3 2 2 2 2" xfId="12710" xr:uid="{00000000-0005-0000-0000-0000A2310000}"/>
    <cellStyle name="Normal 13 2 3 2 2 3" xfId="12711" xr:uid="{00000000-0005-0000-0000-0000A3310000}"/>
    <cellStyle name="Normal 13 2 3 2 2 3 2" xfId="12712" xr:uid="{00000000-0005-0000-0000-0000A4310000}"/>
    <cellStyle name="Normal 13 2 3 2 2 4" xfId="12713" xr:uid="{00000000-0005-0000-0000-0000A5310000}"/>
    <cellStyle name="Normal 13 2 3 2 3" xfId="12714" xr:uid="{00000000-0005-0000-0000-0000A6310000}"/>
    <cellStyle name="Normal 13 2 3 2 3 2" xfId="12715" xr:uid="{00000000-0005-0000-0000-0000A7310000}"/>
    <cellStyle name="Normal 13 2 3 2 4" xfId="12716" xr:uid="{00000000-0005-0000-0000-0000A8310000}"/>
    <cellStyle name="Normal 13 2 3 2 4 2" xfId="12717" xr:uid="{00000000-0005-0000-0000-0000A9310000}"/>
    <cellStyle name="Normal 13 2 3 2 5" xfId="12718" xr:uid="{00000000-0005-0000-0000-0000AA310000}"/>
    <cellStyle name="Normal 13 2 3 2 5 2" xfId="12719" xr:uid="{00000000-0005-0000-0000-0000AB310000}"/>
    <cellStyle name="Normal 13 2 3 2 6" xfId="12720" xr:uid="{00000000-0005-0000-0000-0000AC310000}"/>
    <cellStyle name="Normal 13 2 3 2 6 2" xfId="12721" xr:uid="{00000000-0005-0000-0000-0000AD310000}"/>
    <cellStyle name="Normal 13 2 3 2 7" xfId="12722" xr:uid="{00000000-0005-0000-0000-0000AE310000}"/>
    <cellStyle name="Normal 13 2 3 3" xfId="12723" xr:uid="{00000000-0005-0000-0000-0000AF310000}"/>
    <cellStyle name="Normal 13 2 3 3 2" xfId="12724" xr:uid="{00000000-0005-0000-0000-0000B0310000}"/>
    <cellStyle name="Normal 13 2 3 3 2 2" xfId="12725" xr:uid="{00000000-0005-0000-0000-0000B1310000}"/>
    <cellStyle name="Normal 13 2 3 3 3" xfId="12726" xr:uid="{00000000-0005-0000-0000-0000B2310000}"/>
    <cellStyle name="Normal 13 2 3 3 3 2" xfId="12727" xr:uid="{00000000-0005-0000-0000-0000B3310000}"/>
    <cellStyle name="Normal 13 2 3 3 4" xfId="12728" xr:uid="{00000000-0005-0000-0000-0000B4310000}"/>
    <cellStyle name="Normal 13 2 3 3 4 2" xfId="12729" xr:uid="{00000000-0005-0000-0000-0000B5310000}"/>
    <cellStyle name="Normal 13 2 3 3 5" xfId="12730" xr:uid="{00000000-0005-0000-0000-0000B6310000}"/>
    <cellStyle name="Normal 13 2 3 3 5 2" xfId="12731" xr:uid="{00000000-0005-0000-0000-0000B7310000}"/>
    <cellStyle name="Normal 13 2 3 3 6" xfId="12732" xr:uid="{00000000-0005-0000-0000-0000B8310000}"/>
    <cellStyle name="Normal 13 2 3 4" xfId="12733" xr:uid="{00000000-0005-0000-0000-0000B9310000}"/>
    <cellStyle name="Normal 13 2 3 4 2" xfId="12734" xr:uid="{00000000-0005-0000-0000-0000BA310000}"/>
    <cellStyle name="Normal 13 2 3 4 2 2" xfId="12735" xr:uid="{00000000-0005-0000-0000-0000BB310000}"/>
    <cellStyle name="Normal 13 2 3 4 3" xfId="12736" xr:uid="{00000000-0005-0000-0000-0000BC310000}"/>
    <cellStyle name="Normal 13 2 3 5" xfId="12737" xr:uid="{00000000-0005-0000-0000-0000BD310000}"/>
    <cellStyle name="Normal 13 2 3 5 2" xfId="12738" xr:uid="{00000000-0005-0000-0000-0000BE310000}"/>
    <cellStyle name="Normal 13 2 3 6" xfId="12739" xr:uid="{00000000-0005-0000-0000-0000BF310000}"/>
    <cellStyle name="Normal 13 2 3 6 2" xfId="12740" xr:uid="{00000000-0005-0000-0000-0000C0310000}"/>
    <cellStyle name="Normal 13 2 3 7" xfId="12741" xr:uid="{00000000-0005-0000-0000-0000C1310000}"/>
    <cellStyle name="Normal 13 2 3 7 2" xfId="12742" xr:uid="{00000000-0005-0000-0000-0000C2310000}"/>
    <cellStyle name="Normal 13 2 3 8" xfId="12743" xr:uid="{00000000-0005-0000-0000-0000C3310000}"/>
    <cellStyle name="Normal 13 2 4" xfId="12744" xr:uid="{00000000-0005-0000-0000-0000C4310000}"/>
    <cellStyle name="Normal 13 2 4 2" xfId="12745" xr:uid="{00000000-0005-0000-0000-0000C5310000}"/>
    <cellStyle name="Normal 13 2 4 2 2" xfId="12746" xr:uid="{00000000-0005-0000-0000-0000C6310000}"/>
    <cellStyle name="Normal 13 2 4 2 2 2" xfId="12747" xr:uid="{00000000-0005-0000-0000-0000C7310000}"/>
    <cellStyle name="Normal 13 2 4 2 2 2 2" xfId="12748" xr:uid="{00000000-0005-0000-0000-0000C8310000}"/>
    <cellStyle name="Normal 13 2 4 2 2 3" xfId="12749" xr:uid="{00000000-0005-0000-0000-0000C9310000}"/>
    <cellStyle name="Normal 13 2 4 2 2 3 2" xfId="12750" xr:uid="{00000000-0005-0000-0000-0000CA310000}"/>
    <cellStyle name="Normal 13 2 4 2 2 4" xfId="12751" xr:uid="{00000000-0005-0000-0000-0000CB310000}"/>
    <cellStyle name="Normal 13 2 4 2 3" xfId="12752" xr:uid="{00000000-0005-0000-0000-0000CC310000}"/>
    <cellStyle name="Normal 13 2 4 2 3 2" xfId="12753" xr:uid="{00000000-0005-0000-0000-0000CD310000}"/>
    <cellStyle name="Normal 13 2 4 2 4" xfId="12754" xr:uid="{00000000-0005-0000-0000-0000CE310000}"/>
    <cellStyle name="Normal 13 2 4 2 4 2" xfId="12755" xr:uid="{00000000-0005-0000-0000-0000CF310000}"/>
    <cellStyle name="Normal 13 2 4 2 5" xfId="12756" xr:uid="{00000000-0005-0000-0000-0000D0310000}"/>
    <cellStyle name="Normal 13 2 4 2 5 2" xfId="12757" xr:uid="{00000000-0005-0000-0000-0000D1310000}"/>
    <cellStyle name="Normal 13 2 4 2 6" xfId="12758" xr:uid="{00000000-0005-0000-0000-0000D2310000}"/>
    <cellStyle name="Normal 13 2 4 2 6 2" xfId="12759" xr:uid="{00000000-0005-0000-0000-0000D3310000}"/>
    <cellStyle name="Normal 13 2 4 2 7" xfId="12760" xr:uid="{00000000-0005-0000-0000-0000D4310000}"/>
    <cellStyle name="Normal 13 2 4 3" xfId="12761" xr:uid="{00000000-0005-0000-0000-0000D5310000}"/>
    <cellStyle name="Normal 13 2 4 3 2" xfId="12762" xr:uid="{00000000-0005-0000-0000-0000D6310000}"/>
    <cellStyle name="Normal 13 2 4 3 2 2" xfId="12763" xr:uid="{00000000-0005-0000-0000-0000D7310000}"/>
    <cellStyle name="Normal 13 2 4 3 3" xfId="12764" xr:uid="{00000000-0005-0000-0000-0000D8310000}"/>
    <cellStyle name="Normal 13 2 4 3 3 2" xfId="12765" xr:uid="{00000000-0005-0000-0000-0000D9310000}"/>
    <cellStyle name="Normal 13 2 4 3 4" xfId="12766" xr:uid="{00000000-0005-0000-0000-0000DA310000}"/>
    <cellStyle name="Normal 13 2 4 3 4 2" xfId="12767" xr:uid="{00000000-0005-0000-0000-0000DB310000}"/>
    <cellStyle name="Normal 13 2 4 3 5" xfId="12768" xr:uid="{00000000-0005-0000-0000-0000DC310000}"/>
    <cellStyle name="Normal 13 2 4 3 5 2" xfId="12769" xr:uid="{00000000-0005-0000-0000-0000DD310000}"/>
    <cellStyle name="Normal 13 2 4 3 6" xfId="12770" xr:uid="{00000000-0005-0000-0000-0000DE310000}"/>
    <cellStyle name="Normal 13 2 4 4" xfId="12771" xr:uid="{00000000-0005-0000-0000-0000DF310000}"/>
    <cellStyle name="Normal 13 2 4 4 2" xfId="12772" xr:uid="{00000000-0005-0000-0000-0000E0310000}"/>
    <cellStyle name="Normal 13 2 4 4 2 2" xfId="12773" xr:uid="{00000000-0005-0000-0000-0000E1310000}"/>
    <cellStyle name="Normal 13 2 4 4 3" xfId="12774" xr:uid="{00000000-0005-0000-0000-0000E2310000}"/>
    <cellStyle name="Normal 13 2 4 5" xfId="12775" xr:uid="{00000000-0005-0000-0000-0000E3310000}"/>
    <cellStyle name="Normal 13 2 4 5 2" xfId="12776" xr:uid="{00000000-0005-0000-0000-0000E4310000}"/>
    <cellStyle name="Normal 13 2 4 6" xfId="12777" xr:uid="{00000000-0005-0000-0000-0000E5310000}"/>
    <cellStyle name="Normal 13 2 4 6 2" xfId="12778" xr:uid="{00000000-0005-0000-0000-0000E6310000}"/>
    <cellStyle name="Normal 13 2 4 7" xfId="12779" xr:uid="{00000000-0005-0000-0000-0000E7310000}"/>
    <cellStyle name="Normal 13 2 4 7 2" xfId="12780" xr:uid="{00000000-0005-0000-0000-0000E8310000}"/>
    <cellStyle name="Normal 13 2 4 8" xfId="12781" xr:uid="{00000000-0005-0000-0000-0000E9310000}"/>
    <cellStyle name="Normal 13 2 5" xfId="12782" xr:uid="{00000000-0005-0000-0000-0000EA310000}"/>
    <cellStyle name="Normal 13 2 5 2" xfId="12783" xr:uid="{00000000-0005-0000-0000-0000EB310000}"/>
    <cellStyle name="Normal 13 2 5 2 2" xfId="12784" xr:uid="{00000000-0005-0000-0000-0000EC310000}"/>
    <cellStyle name="Normal 13 2 5 2 2 2" xfId="12785" xr:uid="{00000000-0005-0000-0000-0000ED310000}"/>
    <cellStyle name="Normal 13 2 5 2 3" xfId="12786" xr:uid="{00000000-0005-0000-0000-0000EE310000}"/>
    <cellStyle name="Normal 13 2 5 2 3 2" xfId="12787" xr:uid="{00000000-0005-0000-0000-0000EF310000}"/>
    <cellStyle name="Normal 13 2 5 2 4" xfId="12788" xr:uid="{00000000-0005-0000-0000-0000F0310000}"/>
    <cellStyle name="Normal 13 2 5 3" xfId="12789" xr:uid="{00000000-0005-0000-0000-0000F1310000}"/>
    <cellStyle name="Normal 13 2 5 3 2" xfId="12790" xr:uid="{00000000-0005-0000-0000-0000F2310000}"/>
    <cellStyle name="Normal 13 2 5 4" xfId="12791" xr:uid="{00000000-0005-0000-0000-0000F3310000}"/>
    <cellStyle name="Normal 13 2 5 4 2" xfId="12792" xr:uid="{00000000-0005-0000-0000-0000F4310000}"/>
    <cellStyle name="Normal 13 2 5 5" xfId="12793" xr:uid="{00000000-0005-0000-0000-0000F5310000}"/>
    <cellStyle name="Normal 13 2 5 5 2" xfId="12794" xr:uid="{00000000-0005-0000-0000-0000F6310000}"/>
    <cellStyle name="Normal 13 2 5 6" xfId="12795" xr:uid="{00000000-0005-0000-0000-0000F7310000}"/>
    <cellStyle name="Normal 13 2 5 6 2" xfId="12796" xr:uid="{00000000-0005-0000-0000-0000F8310000}"/>
    <cellStyle name="Normal 13 2 5 7" xfId="12797" xr:uid="{00000000-0005-0000-0000-0000F9310000}"/>
    <cellStyle name="Normal 13 2 6" xfId="12798" xr:uid="{00000000-0005-0000-0000-0000FA310000}"/>
    <cellStyle name="Normal 13 2 6 2" xfId="12799" xr:uid="{00000000-0005-0000-0000-0000FB310000}"/>
    <cellStyle name="Normal 13 2 6 2 2" xfId="12800" xr:uid="{00000000-0005-0000-0000-0000FC310000}"/>
    <cellStyle name="Normal 13 2 6 3" xfId="12801" xr:uid="{00000000-0005-0000-0000-0000FD310000}"/>
    <cellStyle name="Normal 13 2 6 3 2" xfId="12802" xr:uid="{00000000-0005-0000-0000-0000FE310000}"/>
    <cellStyle name="Normal 13 2 6 4" xfId="12803" xr:uid="{00000000-0005-0000-0000-0000FF310000}"/>
    <cellStyle name="Normal 13 2 6 4 2" xfId="12804" xr:uid="{00000000-0005-0000-0000-000000320000}"/>
    <cellStyle name="Normal 13 2 6 5" xfId="12805" xr:uid="{00000000-0005-0000-0000-000001320000}"/>
    <cellStyle name="Normal 13 2 6 5 2" xfId="12806" xr:uid="{00000000-0005-0000-0000-000002320000}"/>
    <cellStyle name="Normal 13 2 6 6" xfId="12807" xr:uid="{00000000-0005-0000-0000-000003320000}"/>
    <cellStyle name="Normal 13 2 7" xfId="12808" xr:uid="{00000000-0005-0000-0000-000004320000}"/>
    <cellStyle name="Normal 13 2 7 2" xfId="12809" xr:uid="{00000000-0005-0000-0000-000005320000}"/>
    <cellStyle name="Normal 13 2 7 2 2" xfId="12810" xr:uid="{00000000-0005-0000-0000-000006320000}"/>
    <cellStyle name="Normal 13 2 7 3" xfId="12811" xr:uid="{00000000-0005-0000-0000-000007320000}"/>
    <cellStyle name="Normal 13 2 8" xfId="12812" xr:uid="{00000000-0005-0000-0000-000008320000}"/>
    <cellStyle name="Normal 13 2 8 2" xfId="12813" xr:uid="{00000000-0005-0000-0000-000009320000}"/>
    <cellStyle name="Normal 13 2 9" xfId="12814" xr:uid="{00000000-0005-0000-0000-00000A320000}"/>
    <cellStyle name="Normal 13 2 9 2" xfId="12815" xr:uid="{00000000-0005-0000-0000-00000B320000}"/>
    <cellStyle name="Normal 13 3" xfId="12816" xr:uid="{00000000-0005-0000-0000-00000C320000}"/>
    <cellStyle name="Normal 13 3 10" xfId="12817" xr:uid="{00000000-0005-0000-0000-00000D320000}"/>
    <cellStyle name="Normal 13 3 2" xfId="12818" xr:uid="{00000000-0005-0000-0000-00000E320000}"/>
    <cellStyle name="Normal 13 3 2 2" xfId="12819" xr:uid="{00000000-0005-0000-0000-00000F320000}"/>
    <cellStyle name="Normal 13 3 2 2 2" xfId="12820" xr:uid="{00000000-0005-0000-0000-000010320000}"/>
    <cellStyle name="Normal 13 3 2 2 2 2" xfId="12821" xr:uid="{00000000-0005-0000-0000-000011320000}"/>
    <cellStyle name="Normal 13 3 2 2 2 2 2" xfId="12822" xr:uid="{00000000-0005-0000-0000-000012320000}"/>
    <cellStyle name="Normal 13 3 2 2 2 3" xfId="12823" xr:uid="{00000000-0005-0000-0000-000013320000}"/>
    <cellStyle name="Normal 13 3 2 2 2 3 2" xfId="12824" xr:uid="{00000000-0005-0000-0000-000014320000}"/>
    <cellStyle name="Normal 13 3 2 2 2 4" xfId="12825" xr:uid="{00000000-0005-0000-0000-000015320000}"/>
    <cellStyle name="Normal 13 3 2 2 3" xfId="12826" xr:uid="{00000000-0005-0000-0000-000016320000}"/>
    <cellStyle name="Normal 13 3 2 2 3 2" xfId="12827" xr:uid="{00000000-0005-0000-0000-000017320000}"/>
    <cellStyle name="Normal 13 3 2 2 4" xfId="12828" xr:uid="{00000000-0005-0000-0000-000018320000}"/>
    <cellStyle name="Normal 13 3 2 2 4 2" xfId="12829" xr:uid="{00000000-0005-0000-0000-000019320000}"/>
    <cellStyle name="Normal 13 3 2 2 5" xfId="12830" xr:uid="{00000000-0005-0000-0000-00001A320000}"/>
    <cellStyle name="Normal 13 3 2 2 5 2" xfId="12831" xr:uid="{00000000-0005-0000-0000-00001B320000}"/>
    <cellStyle name="Normal 13 3 2 2 6" xfId="12832" xr:uid="{00000000-0005-0000-0000-00001C320000}"/>
    <cellStyle name="Normal 13 3 2 2 6 2" xfId="12833" xr:uid="{00000000-0005-0000-0000-00001D320000}"/>
    <cellStyle name="Normal 13 3 2 2 7" xfId="12834" xr:uid="{00000000-0005-0000-0000-00001E320000}"/>
    <cellStyle name="Normal 13 3 2 3" xfId="12835" xr:uid="{00000000-0005-0000-0000-00001F320000}"/>
    <cellStyle name="Normal 13 3 2 3 2" xfId="12836" xr:uid="{00000000-0005-0000-0000-000020320000}"/>
    <cellStyle name="Normal 13 3 2 3 2 2" xfId="12837" xr:uid="{00000000-0005-0000-0000-000021320000}"/>
    <cellStyle name="Normal 13 3 2 3 3" xfId="12838" xr:uid="{00000000-0005-0000-0000-000022320000}"/>
    <cellStyle name="Normal 13 3 2 3 3 2" xfId="12839" xr:uid="{00000000-0005-0000-0000-000023320000}"/>
    <cellStyle name="Normal 13 3 2 3 4" xfId="12840" xr:uid="{00000000-0005-0000-0000-000024320000}"/>
    <cellStyle name="Normal 13 3 2 3 4 2" xfId="12841" xr:uid="{00000000-0005-0000-0000-000025320000}"/>
    <cellStyle name="Normal 13 3 2 3 5" xfId="12842" xr:uid="{00000000-0005-0000-0000-000026320000}"/>
    <cellStyle name="Normal 13 3 2 3 5 2" xfId="12843" xr:uid="{00000000-0005-0000-0000-000027320000}"/>
    <cellStyle name="Normal 13 3 2 3 6" xfId="12844" xr:uid="{00000000-0005-0000-0000-000028320000}"/>
    <cellStyle name="Normal 13 3 2 4" xfId="12845" xr:uid="{00000000-0005-0000-0000-000029320000}"/>
    <cellStyle name="Normal 13 3 2 4 2" xfId="12846" xr:uid="{00000000-0005-0000-0000-00002A320000}"/>
    <cellStyle name="Normal 13 3 2 4 2 2" xfId="12847" xr:uid="{00000000-0005-0000-0000-00002B320000}"/>
    <cellStyle name="Normal 13 3 2 4 3" xfId="12848" xr:uid="{00000000-0005-0000-0000-00002C320000}"/>
    <cellStyle name="Normal 13 3 2 5" xfId="12849" xr:uid="{00000000-0005-0000-0000-00002D320000}"/>
    <cellStyle name="Normal 13 3 2 5 2" xfId="12850" xr:uid="{00000000-0005-0000-0000-00002E320000}"/>
    <cellStyle name="Normal 13 3 2 6" xfId="12851" xr:uid="{00000000-0005-0000-0000-00002F320000}"/>
    <cellStyle name="Normal 13 3 2 6 2" xfId="12852" xr:uid="{00000000-0005-0000-0000-000030320000}"/>
    <cellStyle name="Normal 13 3 2 7" xfId="12853" xr:uid="{00000000-0005-0000-0000-000031320000}"/>
    <cellStyle name="Normal 13 3 2 7 2" xfId="12854" xr:uid="{00000000-0005-0000-0000-000032320000}"/>
    <cellStyle name="Normal 13 3 2 8" xfId="12855" xr:uid="{00000000-0005-0000-0000-000033320000}"/>
    <cellStyle name="Normal 13 3 3" xfId="12856" xr:uid="{00000000-0005-0000-0000-000034320000}"/>
    <cellStyle name="Normal 13 3 3 2" xfId="12857" xr:uid="{00000000-0005-0000-0000-000035320000}"/>
    <cellStyle name="Normal 13 3 3 2 2" xfId="12858" xr:uid="{00000000-0005-0000-0000-000036320000}"/>
    <cellStyle name="Normal 13 3 3 2 2 2" xfId="12859" xr:uid="{00000000-0005-0000-0000-000037320000}"/>
    <cellStyle name="Normal 13 3 3 2 2 2 2" xfId="12860" xr:uid="{00000000-0005-0000-0000-000038320000}"/>
    <cellStyle name="Normal 13 3 3 2 2 3" xfId="12861" xr:uid="{00000000-0005-0000-0000-000039320000}"/>
    <cellStyle name="Normal 13 3 3 2 2 3 2" xfId="12862" xr:uid="{00000000-0005-0000-0000-00003A320000}"/>
    <cellStyle name="Normal 13 3 3 2 2 4" xfId="12863" xr:uid="{00000000-0005-0000-0000-00003B320000}"/>
    <cellStyle name="Normal 13 3 3 2 3" xfId="12864" xr:uid="{00000000-0005-0000-0000-00003C320000}"/>
    <cellStyle name="Normal 13 3 3 2 3 2" xfId="12865" xr:uid="{00000000-0005-0000-0000-00003D320000}"/>
    <cellStyle name="Normal 13 3 3 2 4" xfId="12866" xr:uid="{00000000-0005-0000-0000-00003E320000}"/>
    <cellStyle name="Normal 13 3 3 2 4 2" xfId="12867" xr:uid="{00000000-0005-0000-0000-00003F320000}"/>
    <cellStyle name="Normal 13 3 3 2 5" xfId="12868" xr:uid="{00000000-0005-0000-0000-000040320000}"/>
    <cellStyle name="Normal 13 3 3 2 5 2" xfId="12869" xr:uid="{00000000-0005-0000-0000-000041320000}"/>
    <cellStyle name="Normal 13 3 3 2 6" xfId="12870" xr:uid="{00000000-0005-0000-0000-000042320000}"/>
    <cellStyle name="Normal 13 3 3 2 6 2" xfId="12871" xr:uid="{00000000-0005-0000-0000-000043320000}"/>
    <cellStyle name="Normal 13 3 3 2 7" xfId="12872" xr:uid="{00000000-0005-0000-0000-000044320000}"/>
    <cellStyle name="Normal 13 3 3 3" xfId="12873" xr:uid="{00000000-0005-0000-0000-000045320000}"/>
    <cellStyle name="Normal 13 3 3 3 2" xfId="12874" xr:uid="{00000000-0005-0000-0000-000046320000}"/>
    <cellStyle name="Normal 13 3 3 3 2 2" xfId="12875" xr:uid="{00000000-0005-0000-0000-000047320000}"/>
    <cellStyle name="Normal 13 3 3 3 3" xfId="12876" xr:uid="{00000000-0005-0000-0000-000048320000}"/>
    <cellStyle name="Normal 13 3 3 3 3 2" xfId="12877" xr:uid="{00000000-0005-0000-0000-000049320000}"/>
    <cellStyle name="Normal 13 3 3 3 4" xfId="12878" xr:uid="{00000000-0005-0000-0000-00004A320000}"/>
    <cellStyle name="Normal 13 3 3 3 4 2" xfId="12879" xr:uid="{00000000-0005-0000-0000-00004B320000}"/>
    <cellStyle name="Normal 13 3 3 3 5" xfId="12880" xr:uid="{00000000-0005-0000-0000-00004C320000}"/>
    <cellStyle name="Normal 13 3 3 3 5 2" xfId="12881" xr:uid="{00000000-0005-0000-0000-00004D320000}"/>
    <cellStyle name="Normal 13 3 3 3 6" xfId="12882" xr:uid="{00000000-0005-0000-0000-00004E320000}"/>
    <cellStyle name="Normal 13 3 3 4" xfId="12883" xr:uid="{00000000-0005-0000-0000-00004F320000}"/>
    <cellStyle name="Normal 13 3 3 4 2" xfId="12884" xr:uid="{00000000-0005-0000-0000-000050320000}"/>
    <cellStyle name="Normal 13 3 3 4 2 2" xfId="12885" xr:uid="{00000000-0005-0000-0000-000051320000}"/>
    <cellStyle name="Normal 13 3 3 4 3" xfId="12886" xr:uid="{00000000-0005-0000-0000-000052320000}"/>
    <cellStyle name="Normal 13 3 3 5" xfId="12887" xr:uid="{00000000-0005-0000-0000-000053320000}"/>
    <cellStyle name="Normal 13 3 3 5 2" xfId="12888" xr:uid="{00000000-0005-0000-0000-000054320000}"/>
    <cellStyle name="Normal 13 3 3 6" xfId="12889" xr:uid="{00000000-0005-0000-0000-000055320000}"/>
    <cellStyle name="Normal 13 3 3 6 2" xfId="12890" xr:uid="{00000000-0005-0000-0000-000056320000}"/>
    <cellStyle name="Normal 13 3 3 7" xfId="12891" xr:uid="{00000000-0005-0000-0000-000057320000}"/>
    <cellStyle name="Normal 13 3 3 7 2" xfId="12892" xr:uid="{00000000-0005-0000-0000-000058320000}"/>
    <cellStyle name="Normal 13 3 3 8" xfId="12893" xr:uid="{00000000-0005-0000-0000-000059320000}"/>
    <cellStyle name="Normal 13 3 4" xfId="12894" xr:uid="{00000000-0005-0000-0000-00005A320000}"/>
    <cellStyle name="Normal 13 3 4 2" xfId="12895" xr:uid="{00000000-0005-0000-0000-00005B320000}"/>
    <cellStyle name="Normal 13 3 4 2 2" xfId="12896" xr:uid="{00000000-0005-0000-0000-00005C320000}"/>
    <cellStyle name="Normal 13 3 4 2 2 2" xfId="12897" xr:uid="{00000000-0005-0000-0000-00005D320000}"/>
    <cellStyle name="Normal 13 3 4 2 3" xfId="12898" xr:uid="{00000000-0005-0000-0000-00005E320000}"/>
    <cellStyle name="Normal 13 3 4 2 3 2" xfId="12899" xr:uid="{00000000-0005-0000-0000-00005F320000}"/>
    <cellStyle name="Normal 13 3 4 2 4" xfId="12900" xr:uid="{00000000-0005-0000-0000-000060320000}"/>
    <cellStyle name="Normal 13 3 4 3" xfId="12901" xr:uid="{00000000-0005-0000-0000-000061320000}"/>
    <cellStyle name="Normal 13 3 4 3 2" xfId="12902" xr:uid="{00000000-0005-0000-0000-000062320000}"/>
    <cellStyle name="Normal 13 3 4 4" xfId="12903" xr:uid="{00000000-0005-0000-0000-000063320000}"/>
    <cellStyle name="Normal 13 3 4 4 2" xfId="12904" xr:uid="{00000000-0005-0000-0000-000064320000}"/>
    <cellStyle name="Normal 13 3 4 5" xfId="12905" xr:uid="{00000000-0005-0000-0000-000065320000}"/>
    <cellStyle name="Normal 13 3 4 5 2" xfId="12906" xr:uid="{00000000-0005-0000-0000-000066320000}"/>
    <cellStyle name="Normal 13 3 4 6" xfId="12907" xr:uid="{00000000-0005-0000-0000-000067320000}"/>
    <cellStyle name="Normal 13 3 4 6 2" xfId="12908" xr:uid="{00000000-0005-0000-0000-000068320000}"/>
    <cellStyle name="Normal 13 3 4 7" xfId="12909" xr:uid="{00000000-0005-0000-0000-000069320000}"/>
    <cellStyle name="Normal 13 3 5" xfId="12910" xr:uid="{00000000-0005-0000-0000-00006A320000}"/>
    <cellStyle name="Normal 13 3 5 2" xfId="12911" xr:uid="{00000000-0005-0000-0000-00006B320000}"/>
    <cellStyle name="Normal 13 3 5 2 2" xfId="12912" xr:uid="{00000000-0005-0000-0000-00006C320000}"/>
    <cellStyle name="Normal 13 3 5 3" xfId="12913" xr:uid="{00000000-0005-0000-0000-00006D320000}"/>
    <cellStyle name="Normal 13 3 5 3 2" xfId="12914" xr:uid="{00000000-0005-0000-0000-00006E320000}"/>
    <cellStyle name="Normal 13 3 5 4" xfId="12915" xr:uid="{00000000-0005-0000-0000-00006F320000}"/>
    <cellStyle name="Normal 13 3 5 4 2" xfId="12916" xr:uid="{00000000-0005-0000-0000-000070320000}"/>
    <cellStyle name="Normal 13 3 5 5" xfId="12917" xr:uid="{00000000-0005-0000-0000-000071320000}"/>
    <cellStyle name="Normal 13 3 5 5 2" xfId="12918" xr:uid="{00000000-0005-0000-0000-000072320000}"/>
    <cellStyle name="Normal 13 3 5 6" xfId="12919" xr:uid="{00000000-0005-0000-0000-000073320000}"/>
    <cellStyle name="Normal 13 3 6" xfId="12920" xr:uid="{00000000-0005-0000-0000-000074320000}"/>
    <cellStyle name="Normal 13 3 6 2" xfId="12921" xr:uid="{00000000-0005-0000-0000-000075320000}"/>
    <cellStyle name="Normal 13 3 6 2 2" xfId="12922" xr:uid="{00000000-0005-0000-0000-000076320000}"/>
    <cellStyle name="Normal 13 3 6 3" xfId="12923" xr:uid="{00000000-0005-0000-0000-000077320000}"/>
    <cellStyle name="Normal 13 3 7" xfId="12924" xr:uid="{00000000-0005-0000-0000-000078320000}"/>
    <cellStyle name="Normal 13 3 7 2" xfId="12925" xr:uid="{00000000-0005-0000-0000-000079320000}"/>
    <cellStyle name="Normal 13 3 8" xfId="12926" xr:uid="{00000000-0005-0000-0000-00007A320000}"/>
    <cellStyle name="Normal 13 3 8 2" xfId="12927" xr:uid="{00000000-0005-0000-0000-00007B320000}"/>
    <cellStyle name="Normal 13 3 9" xfId="12928" xr:uid="{00000000-0005-0000-0000-00007C320000}"/>
    <cellStyle name="Normal 13 3 9 2" xfId="12929" xr:uid="{00000000-0005-0000-0000-00007D320000}"/>
    <cellStyle name="Normal 13 4" xfId="12930" xr:uid="{00000000-0005-0000-0000-00007E320000}"/>
    <cellStyle name="Normal 13 4 2" xfId="12931" xr:uid="{00000000-0005-0000-0000-00007F320000}"/>
    <cellStyle name="Normal 13 4 2 2" xfId="12932" xr:uid="{00000000-0005-0000-0000-000080320000}"/>
    <cellStyle name="Normal 13 4 2 2 2" xfId="12933" xr:uid="{00000000-0005-0000-0000-000081320000}"/>
    <cellStyle name="Normal 13 4 2 2 2 2" xfId="12934" xr:uid="{00000000-0005-0000-0000-000082320000}"/>
    <cellStyle name="Normal 13 4 2 2 3" xfId="12935" xr:uid="{00000000-0005-0000-0000-000083320000}"/>
    <cellStyle name="Normal 13 4 2 2 3 2" xfId="12936" xr:uid="{00000000-0005-0000-0000-000084320000}"/>
    <cellStyle name="Normal 13 4 2 2 4" xfId="12937" xr:uid="{00000000-0005-0000-0000-000085320000}"/>
    <cellStyle name="Normal 13 4 2 3" xfId="12938" xr:uid="{00000000-0005-0000-0000-000086320000}"/>
    <cellStyle name="Normal 13 4 2 3 2" xfId="12939" xr:uid="{00000000-0005-0000-0000-000087320000}"/>
    <cellStyle name="Normal 13 4 2 4" xfId="12940" xr:uid="{00000000-0005-0000-0000-000088320000}"/>
    <cellStyle name="Normal 13 4 2 4 2" xfId="12941" xr:uid="{00000000-0005-0000-0000-000089320000}"/>
    <cellStyle name="Normal 13 4 2 5" xfId="12942" xr:uid="{00000000-0005-0000-0000-00008A320000}"/>
    <cellStyle name="Normal 13 4 2 5 2" xfId="12943" xr:uid="{00000000-0005-0000-0000-00008B320000}"/>
    <cellStyle name="Normal 13 4 2 6" xfId="12944" xr:uid="{00000000-0005-0000-0000-00008C320000}"/>
    <cellStyle name="Normal 13 4 2 6 2" xfId="12945" xr:uid="{00000000-0005-0000-0000-00008D320000}"/>
    <cellStyle name="Normal 13 4 2 7" xfId="12946" xr:uid="{00000000-0005-0000-0000-00008E320000}"/>
    <cellStyle name="Normal 13 4 3" xfId="12947" xr:uid="{00000000-0005-0000-0000-00008F320000}"/>
    <cellStyle name="Normal 13 4 3 2" xfId="12948" xr:uid="{00000000-0005-0000-0000-000090320000}"/>
    <cellStyle name="Normal 13 4 3 2 2" xfId="12949" xr:uid="{00000000-0005-0000-0000-000091320000}"/>
    <cellStyle name="Normal 13 4 3 3" xfId="12950" xr:uid="{00000000-0005-0000-0000-000092320000}"/>
    <cellStyle name="Normal 13 4 3 3 2" xfId="12951" xr:uid="{00000000-0005-0000-0000-000093320000}"/>
    <cellStyle name="Normal 13 4 3 4" xfId="12952" xr:uid="{00000000-0005-0000-0000-000094320000}"/>
    <cellStyle name="Normal 13 4 3 4 2" xfId="12953" xr:uid="{00000000-0005-0000-0000-000095320000}"/>
    <cellStyle name="Normal 13 4 3 5" xfId="12954" xr:uid="{00000000-0005-0000-0000-000096320000}"/>
    <cellStyle name="Normal 13 4 3 5 2" xfId="12955" xr:uid="{00000000-0005-0000-0000-000097320000}"/>
    <cellStyle name="Normal 13 4 3 6" xfId="12956" xr:uid="{00000000-0005-0000-0000-000098320000}"/>
    <cellStyle name="Normal 13 4 4" xfId="12957" xr:uid="{00000000-0005-0000-0000-000099320000}"/>
    <cellStyle name="Normal 13 4 4 2" xfId="12958" xr:uid="{00000000-0005-0000-0000-00009A320000}"/>
    <cellStyle name="Normal 13 4 4 2 2" xfId="12959" xr:uid="{00000000-0005-0000-0000-00009B320000}"/>
    <cellStyle name="Normal 13 4 4 3" xfId="12960" xr:uid="{00000000-0005-0000-0000-00009C320000}"/>
    <cellStyle name="Normal 13 4 5" xfId="12961" xr:uid="{00000000-0005-0000-0000-00009D320000}"/>
    <cellStyle name="Normal 13 4 5 2" xfId="12962" xr:uid="{00000000-0005-0000-0000-00009E320000}"/>
    <cellStyle name="Normal 13 4 6" xfId="12963" xr:uid="{00000000-0005-0000-0000-00009F320000}"/>
    <cellStyle name="Normal 13 4 6 2" xfId="12964" xr:uid="{00000000-0005-0000-0000-0000A0320000}"/>
    <cellStyle name="Normal 13 4 7" xfId="12965" xr:uid="{00000000-0005-0000-0000-0000A1320000}"/>
    <cellStyle name="Normal 13 4 7 2" xfId="12966" xr:uid="{00000000-0005-0000-0000-0000A2320000}"/>
    <cellStyle name="Normal 13 4 8" xfId="12967" xr:uid="{00000000-0005-0000-0000-0000A3320000}"/>
    <cellStyle name="Normal 13 5" xfId="12968" xr:uid="{00000000-0005-0000-0000-0000A4320000}"/>
    <cellStyle name="Normal 13 5 2" xfId="12969" xr:uid="{00000000-0005-0000-0000-0000A5320000}"/>
    <cellStyle name="Normal 13 5 2 2" xfId="12970" xr:uid="{00000000-0005-0000-0000-0000A6320000}"/>
    <cellStyle name="Normal 13 5 2 2 2" xfId="12971" xr:uid="{00000000-0005-0000-0000-0000A7320000}"/>
    <cellStyle name="Normal 13 5 2 2 2 2" xfId="12972" xr:uid="{00000000-0005-0000-0000-0000A8320000}"/>
    <cellStyle name="Normal 13 5 2 2 3" xfId="12973" xr:uid="{00000000-0005-0000-0000-0000A9320000}"/>
    <cellStyle name="Normal 13 5 2 2 3 2" xfId="12974" xr:uid="{00000000-0005-0000-0000-0000AA320000}"/>
    <cellStyle name="Normal 13 5 2 2 4" xfId="12975" xr:uid="{00000000-0005-0000-0000-0000AB320000}"/>
    <cellStyle name="Normal 13 5 2 3" xfId="12976" xr:uid="{00000000-0005-0000-0000-0000AC320000}"/>
    <cellStyle name="Normal 13 5 2 3 2" xfId="12977" xr:uid="{00000000-0005-0000-0000-0000AD320000}"/>
    <cellStyle name="Normal 13 5 2 4" xfId="12978" xr:uid="{00000000-0005-0000-0000-0000AE320000}"/>
    <cellStyle name="Normal 13 5 2 4 2" xfId="12979" xr:uid="{00000000-0005-0000-0000-0000AF320000}"/>
    <cellStyle name="Normal 13 5 2 5" xfId="12980" xr:uid="{00000000-0005-0000-0000-0000B0320000}"/>
    <cellStyle name="Normal 13 5 2 5 2" xfId="12981" xr:uid="{00000000-0005-0000-0000-0000B1320000}"/>
    <cellStyle name="Normal 13 5 2 6" xfId="12982" xr:uid="{00000000-0005-0000-0000-0000B2320000}"/>
    <cellStyle name="Normal 13 5 2 6 2" xfId="12983" xr:uid="{00000000-0005-0000-0000-0000B3320000}"/>
    <cellStyle name="Normal 13 5 2 7" xfId="12984" xr:uid="{00000000-0005-0000-0000-0000B4320000}"/>
    <cellStyle name="Normal 13 5 3" xfId="12985" xr:uid="{00000000-0005-0000-0000-0000B5320000}"/>
    <cellStyle name="Normal 13 5 3 2" xfId="12986" xr:uid="{00000000-0005-0000-0000-0000B6320000}"/>
    <cellStyle name="Normal 13 5 3 2 2" xfId="12987" xr:uid="{00000000-0005-0000-0000-0000B7320000}"/>
    <cellStyle name="Normal 13 5 3 3" xfId="12988" xr:uid="{00000000-0005-0000-0000-0000B8320000}"/>
    <cellStyle name="Normal 13 5 3 3 2" xfId="12989" xr:uid="{00000000-0005-0000-0000-0000B9320000}"/>
    <cellStyle name="Normal 13 5 3 4" xfId="12990" xr:uid="{00000000-0005-0000-0000-0000BA320000}"/>
    <cellStyle name="Normal 13 5 3 4 2" xfId="12991" xr:uid="{00000000-0005-0000-0000-0000BB320000}"/>
    <cellStyle name="Normal 13 5 3 5" xfId="12992" xr:uid="{00000000-0005-0000-0000-0000BC320000}"/>
    <cellStyle name="Normal 13 5 3 5 2" xfId="12993" xr:uid="{00000000-0005-0000-0000-0000BD320000}"/>
    <cellStyle name="Normal 13 5 3 6" xfId="12994" xr:uid="{00000000-0005-0000-0000-0000BE320000}"/>
    <cellStyle name="Normal 13 5 4" xfId="12995" xr:uid="{00000000-0005-0000-0000-0000BF320000}"/>
    <cellStyle name="Normal 13 5 4 2" xfId="12996" xr:uid="{00000000-0005-0000-0000-0000C0320000}"/>
    <cellStyle name="Normal 13 5 4 2 2" xfId="12997" xr:uid="{00000000-0005-0000-0000-0000C1320000}"/>
    <cellStyle name="Normal 13 5 4 3" xfId="12998" xr:uid="{00000000-0005-0000-0000-0000C2320000}"/>
    <cellStyle name="Normal 13 5 5" xfId="12999" xr:uid="{00000000-0005-0000-0000-0000C3320000}"/>
    <cellStyle name="Normal 13 5 5 2" xfId="13000" xr:uid="{00000000-0005-0000-0000-0000C4320000}"/>
    <cellStyle name="Normal 13 5 6" xfId="13001" xr:uid="{00000000-0005-0000-0000-0000C5320000}"/>
    <cellStyle name="Normal 13 5 6 2" xfId="13002" xr:uid="{00000000-0005-0000-0000-0000C6320000}"/>
    <cellStyle name="Normal 13 5 7" xfId="13003" xr:uid="{00000000-0005-0000-0000-0000C7320000}"/>
    <cellStyle name="Normal 13 5 7 2" xfId="13004" xr:uid="{00000000-0005-0000-0000-0000C8320000}"/>
    <cellStyle name="Normal 13 5 8" xfId="13005" xr:uid="{00000000-0005-0000-0000-0000C9320000}"/>
    <cellStyle name="Normal 13 6" xfId="13006" xr:uid="{00000000-0005-0000-0000-0000CA320000}"/>
    <cellStyle name="Normal 13 6 2" xfId="13007" xr:uid="{00000000-0005-0000-0000-0000CB320000}"/>
    <cellStyle name="Normal 13 6 2 2" xfId="13008" xr:uid="{00000000-0005-0000-0000-0000CC320000}"/>
    <cellStyle name="Normal 13 6 2 2 2" xfId="13009" xr:uid="{00000000-0005-0000-0000-0000CD320000}"/>
    <cellStyle name="Normal 13 6 2 3" xfId="13010" xr:uid="{00000000-0005-0000-0000-0000CE320000}"/>
    <cellStyle name="Normal 13 6 2 3 2" xfId="13011" xr:uid="{00000000-0005-0000-0000-0000CF320000}"/>
    <cellStyle name="Normal 13 6 2 4" xfId="13012" xr:uid="{00000000-0005-0000-0000-0000D0320000}"/>
    <cellStyle name="Normal 13 6 3" xfId="13013" xr:uid="{00000000-0005-0000-0000-0000D1320000}"/>
    <cellStyle name="Normal 13 6 3 2" xfId="13014" xr:uid="{00000000-0005-0000-0000-0000D2320000}"/>
    <cellStyle name="Normal 13 6 4" xfId="13015" xr:uid="{00000000-0005-0000-0000-0000D3320000}"/>
    <cellStyle name="Normal 13 6 4 2" xfId="13016" xr:uid="{00000000-0005-0000-0000-0000D4320000}"/>
    <cellStyle name="Normal 13 6 5" xfId="13017" xr:uid="{00000000-0005-0000-0000-0000D5320000}"/>
    <cellStyle name="Normal 13 6 5 2" xfId="13018" xr:uid="{00000000-0005-0000-0000-0000D6320000}"/>
    <cellStyle name="Normal 13 6 6" xfId="13019" xr:uid="{00000000-0005-0000-0000-0000D7320000}"/>
    <cellStyle name="Normal 13 6 6 2" xfId="13020" xr:uid="{00000000-0005-0000-0000-0000D8320000}"/>
    <cellStyle name="Normal 13 6 7" xfId="13021" xr:uid="{00000000-0005-0000-0000-0000D9320000}"/>
    <cellStyle name="Normal 13 7" xfId="13022" xr:uid="{00000000-0005-0000-0000-0000DA320000}"/>
    <cellStyle name="Normal 13 7 2" xfId="13023" xr:uid="{00000000-0005-0000-0000-0000DB320000}"/>
    <cellStyle name="Normal 13 7 2 2" xfId="13024" xr:uid="{00000000-0005-0000-0000-0000DC320000}"/>
    <cellStyle name="Normal 13 7 3" xfId="13025" xr:uid="{00000000-0005-0000-0000-0000DD320000}"/>
    <cellStyle name="Normal 13 7 4" xfId="13026" xr:uid="{00000000-0005-0000-0000-0000DE320000}"/>
    <cellStyle name="Normal 13 7 4 2" xfId="13027" xr:uid="{00000000-0005-0000-0000-0000DF320000}"/>
    <cellStyle name="Normal 13 7 5" xfId="13028" xr:uid="{00000000-0005-0000-0000-0000E0320000}"/>
    <cellStyle name="Normal 13 7 5 2" xfId="13029" xr:uid="{00000000-0005-0000-0000-0000E1320000}"/>
    <cellStyle name="Normal 13 7 6" xfId="13030" xr:uid="{00000000-0005-0000-0000-0000E2320000}"/>
    <cellStyle name="Normal 13 8" xfId="13031" xr:uid="{00000000-0005-0000-0000-0000E3320000}"/>
    <cellStyle name="Normal 13 8 2" xfId="13032" xr:uid="{00000000-0005-0000-0000-0000E4320000}"/>
    <cellStyle name="Normal 13 8 2 2" xfId="13033" xr:uid="{00000000-0005-0000-0000-0000E5320000}"/>
    <cellStyle name="Normal 13 8 3" xfId="13034" xr:uid="{00000000-0005-0000-0000-0000E6320000}"/>
    <cellStyle name="Normal 13 8 3 2" xfId="13035" xr:uid="{00000000-0005-0000-0000-0000E7320000}"/>
    <cellStyle name="Normal 13 8 4" xfId="13036" xr:uid="{00000000-0005-0000-0000-0000E8320000}"/>
    <cellStyle name="Normal 13 9" xfId="13037" xr:uid="{00000000-0005-0000-0000-0000E9320000}"/>
    <cellStyle name="Normal 13 9 2" xfId="13038" xr:uid="{00000000-0005-0000-0000-0000EA320000}"/>
    <cellStyle name="Normal 13 9 2 2" xfId="13039" xr:uid="{00000000-0005-0000-0000-0000EB320000}"/>
    <cellStyle name="Normal 13 9 3" xfId="13040" xr:uid="{00000000-0005-0000-0000-0000EC320000}"/>
    <cellStyle name="Normal 14" xfId="13041" xr:uid="{00000000-0005-0000-0000-0000ED320000}"/>
    <cellStyle name="Normal 14 2" xfId="13042" xr:uid="{00000000-0005-0000-0000-0000EE320000}"/>
    <cellStyle name="Normal 14 3" xfId="13043" xr:uid="{00000000-0005-0000-0000-0000EF320000}"/>
    <cellStyle name="Normal 15" xfId="13044" xr:uid="{00000000-0005-0000-0000-0000F0320000}"/>
    <cellStyle name="Normal 15 10" xfId="13045" xr:uid="{00000000-0005-0000-0000-0000F1320000}"/>
    <cellStyle name="Normal 15 10 2" xfId="13046" xr:uid="{00000000-0005-0000-0000-0000F2320000}"/>
    <cellStyle name="Normal 15 11" xfId="13047" xr:uid="{00000000-0005-0000-0000-0000F3320000}"/>
    <cellStyle name="Normal 15 11 2" xfId="13048" xr:uid="{00000000-0005-0000-0000-0000F4320000}"/>
    <cellStyle name="Normal 15 12" xfId="13049" xr:uid="{00000000-0005-0000-0000-0000F5320000}"/>
    <cellStyle name="Normal 15 12 2" xfId="13050" xr:uid="{00000000-0005-0000-0000-0000F6320000}"/>
    <cellStyle name="Normal 15 13" xfId="13051" xr:uid="{00000000-0005-0000-0000-0000F7320000}"/>
    <cellStyle name="Normal 15 2" xfId="13052" xr:uid="{00000000-0005-0000-0000-0000F8320000}"/>
    <cellStyle name="Normal 15 2 10" xfId="13053" xr:uid="{00000000-0005-0000-0000-0000F9320000}"/>
    <cellStyle name="Normal 15 2 10 2" xfId="13054" xr:uid="{00000000-0005-0000-0000-0000FA320000}"/>
    <cellStyle name="Normal 15 2 11" xfId="13055" xr:uid="{00000000-0005-0000-0000-0000FB320000}"/>
    <cellStyle name="Normal 15 2 2" xfId="13056" xr:uid="{00000000-0005-0000-0000-0000FC320000}"/>
    <cellStyle name="Normal 15 2 2 10" xfId="13057" xr:uid="{00000000-0005-0000-0000-0000FD320000}"/>
    <cellStyle name="Normal 15 2 2 2" xfId="13058" xr:uid="{00000000-0005-0000-0000-0000FE320000}"/>
    <cellStyle name="Normal 15 2 2 2 2" xfId="13059" xr:uid="{00000000-0005-0000-0000-0000FF320000}"/>
    <cellStyle name="Normal 15 2 2 2 2 2" xfId="13060" xr:uid="{00000000-0005-0000-0000-000000330000}"/>
    <cellStyle name="Normal 15 2 2 2 2 2 2" xfId="13061" xr:uid="{00000000-0005-0000-0000-000001330000}"/>
    <cellStyle name="Normal 15 2 2 2 2 2 2 2" xfId="13062" xr:uid="{00000000-0005-0000-0000-000002330000}"/>
    <cellStyle name="Normal 15 2 2 2 2 2 3" xfId="13063" xr:uid="{00000000-0005-0000-0000-000003330000}"/>
    <cellStyle name="Normal 15 2 2 2 2 2 3 2" xfId="13064" xr:uid="{00000000-0005-0000-0000-000004330000}"/>
    <cellStyle name="Normal 15 2 2 2 2 2 4" xfId="13065" xr:uid="{00000000-0005-0000-0000-000005330000}"/>
    <cellStyle name="Normal 15 2 2 2 2 3" xfId="13066" xr:uid="{00000000-0005-0000-0000-000006330000}"/>
    <cellStyle name="Normal 15 2 2 2 2 3 2" xfId="13067" xr:uid="{00000000-0005-0000-0000-000007330000}"/>
    <cellStyle name="Normal 15 2 2 2 2 4" xfId="13068" xr:uid="{00000000-0005-0000-0000-000008330000}"/>
    <cellStyle name="Normal 15 2 2 2 2 4 2" xfId="13069" xr:uid="{00000000-0005-0000-0000-000009330000}"/>
    <cellStyle name="Normal 15 2 2 2 2 5" xfId="13070" xr:uid="{00000000-0005-0000-0000-00000A330000}"/>
    <cellStyle name="Normal 15 2 2 2 2 5 2" xfId="13071" xr:uid="{00000000-0005-0000-0000-00000B330000}"/>
    <cellStyle name="Normal 15 2 2 2 2 6" xfId="13072" xr:uid="{00000000-0005-0000-0000-00000C330000}"/>
    <cellStyle name="Normal 15 2 2 2 2 6 2" xfId="13073" xr:uid="{00000000-0005-0000-0000-00000D330000}"/>
    <cellStyle name="Normal 15 2 2 2 2 7" xfId="13074" xr:uid="{00000000-0005-0000-0000-00000E330000}"/>
    <cellStyle name="Normal 15 2 2 2 3" xfId="13075" xr:uid="{00000000-0005-0000-0000-00000F330000}"/>
    <cellStyle name="Normal 15 2 2 2 3 2" xfId="13076" xr:uid="{00000000-0005-0000-0000-000010330000}"/>
    <cellStyle name="Normal 15 2 2 2 3 2 2" xfId="13077" xr:uid="{00000000-0005-0000-0000-000011330000}"/>
    <cellStyle name="Normal 15 2 2 2 3 3" xfId="13078" xr:uid="{00000000-0005-0000-0000-000012330000}"/>
    <cellStyle name="Normal 15 2 2 2 3 3 2" xfId="13079" xr:uid="{00000000-0005-0000-0000-000013330000}"/>
    <cellStyle name="Normal 15 2 2 2 3 4" xfId="13080" xr:uid="{00000000-0005-0000-0000-000014330000}"/>
    <cellStyle name="Normal 15 2 2 2 3 4 2" xfId="13081" xr:uid="{00000000-0005-0000-0000-000015330000}"/>
    <cellStyle name="Normal 15 2 2 2 3 5" xfId="13082" xr:uid="{00000000-0005-0000-0000-000016330000}"/>
    <cellStyle name="Normal 15 2 2 2 3 5 2" xfId="13083" xr:uid="{00000000-0005-0000-0000-000017330000}"/>
    <cellStyle name="Normal 15 2 2 2 3 6" xfId="13084" xr:uid="{00000000-0005-0000-0000-000018330000}"/>
    <cellStyle name="Normal 15 2 2 2 4" xfId="13085" xr:uid="{00000000-0005-0000-0000-000019330000}"/>
    <cellStyle name="Normal 15 2 2 2 4 2" xfId="13086" xr:uid="{00000000-0005-0000-0000-00001A330000}"/>
    <cellStyle name="Normal 15 2 2 2 4 2 2" xfId="13087" xr:uid="{00000000-0005-0000-0000-00001B330000}"/>
    <cellStyle name="Normal 15 2 2 2 4 3" xfId="13088" xr:uid="{00000000-0005-0000-0000-00001C330000}"/>
    <cellStyle name="Normal 15 2 2 2 5" xfId="13089" xr:uid="{00000000-0005-0000-0000-00001D330000}"/>
    <cellStyle name="Normal 15 2 2 2 5 2" xfId="13090" xr:uid="{00000000-0005-0000-0000-00001E330000}"/>
    <cellStyle name="Normal 15 2 2 2 6" xfId="13091" xr:uid="{00000000-0005-0000-0000-00001F330000}"/>
    <cellStyle name="Normal 15 2 2 2 6 2" xfId="13092" xr:uid="{00000000-0005-0000-0000-000020330000}"/>
    <cellStyle name="Normal 15 2 2 2 7" xfId="13093" xr:uid="{00000000-0005-0000-0000-000021330000}"/>
    <cellStyle name="Normal 15 2 2 2 7 2" xfId="13094" xr:uid="{00000000-0005-0000-0000-000022330000}"/>
    <cellStyle name="Normal 15 2 2 2 8" xfId="13095" xr:uid="{00000000-0005-0000-0000-000023330000}"/>
    <cellStyle name="Normal 15 2 2 3" xfId="13096" xr:uid="{00000000-0005-0000-0000-000024330000}"/>
    <cellStyle name="Normal 15 2 2 3 2" xfId="13097" xr:uid="{00000000-0005-0000-0000-000025330000}"/>
    <cellStyle name="Normal 15 2 2 3 2 2" xfId="13098" xr:uid="{00000000-0005-0000-0000-000026330000}"/>
    <cellStyle name="Normal 15 2 2 3 2 2 2" xfId="13099" xr:uid="{00000000-0005-0000-0000-000027330000}"/>
    <cellStyle name="Normal 15 2 2 3 2 2 2 2" xfId="13100" xr:uid="{00000000-0005-0000-0000-000028330000}"/>
    <cellStyle name="Normal 15 2 2 3 2 2 3" xfId="13101" xr:uid="{00000000-0005-0000-0000-000029330000}"/>
    <cellStyle name="Normal 15 2 2 3 2 2 3 2" xfId="13102" xr:uid="{00000000-0005-0000-0000-00002A330000}"/>
    <cellStyle name="Normal 15 2 2 3 2 2 4" xfId="13103" xr:uid="{00000000-0005-0000-0000-00002B330000}"/>
    <cellStyle name="Normal 15 2 2 3 2 3" xfId="13104" xr:uid="{00000000-0005-0000-0000-00002C330000}"/>
    <cellStyle name="Normal 15 2 2 3 2 3 2" xfId="13105" xr:uid="{00000000-0005-0000-0000-00002D330000}"/>
    <cellStyle name="Normal 15 2 2 3 2 4" xfId="13106" xr:uid="{00000000-0005-0000-0000-00002E330000}"/>
    <cellStyle name="Normal 15 2 2 3 2 4 2" xfId="13107" xr:uid="{00000000-0005-0000-0000-00002F330000}"/>
    <cellStyle name="Normal 15 2 2 3 2 5" xfId="13108" xr:uid="{00000000-0005-0000-0000-000030330000}"/>
    <cellStyle name="Normal 15 2 2 3 2 5 2" xfId="13109" xr:uid="{00000000-0005-0000-0000-000031330000}"/>
    <cellStyle name="Normal 15 2 2 3 2 6" xfId="13110" xr:uid="{00000000-0005-0000-0000-000032330000}"/>
    <cellStyle name="Normal 15 2 2 3 2 6 2" xfId="13111" xr:uid="{00000000-0005-0000-0000-000033330000}"/>
    <cellStyle name="Normal 15 2 2 3 2 7" xfId="13112" xr:uid="{00000000-0005-0000-0000-000034330000}"/>
    <cellStyle name="Normal 15 2 2 3 3" xfId="13113" xr:uid="{00000000-0005-0000-0000-000035330000}"/>
    <cellStyle name="Normal 15 2 2 3 3 2" xfId="13114" xr:uid="{00000000-0005-0000-0000-000036330000}"/>
    <cellStyle name="Normal 15 2 2 3 3 2 2" xfId="13115" xr:uid="{00000000-0005-0000-0000-000037330000}"/>
    <cellStyle name="Normal 15 2 2 3 3 3" xfId="13116" xr:uid="{00000000-0005-0000-0000-000038330000}"/>
    <cellStyle name="Normal 15 2 2 3 3 3 2" xfId="13117" xr:uid="{00000000-0005-0000-0000-000039330000}"/>
    <cellStyle name="Normal 15 2 2 3 3 4" xfId="13118" xr:uid="{00000000-0005-0000-0000-00003A330000}"/>
    <cellStyle name="Normal 15 2 2 3 3 4 2" xfId="13119" xr:uid="{00000000-0005-0000-0000-00003B330000}"/>
    <cellStyle name="Normal 15 2 2 3 3 5" xfId="13120" xr:uid="{00000000-0005-0000-0000-00003C330000}"/>
    <cellStyle name="Normal 15 2 2 3 3 5 2" xfId="13121" xr:uid="{00000000-0005-0000-0000-00003D330000}"/>
    <cellStyle name="Normal 15 2 2 3 3 6" xfId="13122" xr:uid="{00000000-0005-0000-0000-00003E330000}"/>
    <cellStyle name="Normal 15 2 2 3 4" xfId="13123" xr:uid="{00000000-0005-0000-0000-00003F330000}"/>
    <cellStyle name="Normal 15 2 2 3 4 2" xfId="13124" xr:uid="{00000000-0005-0000-0000-000040330000}"/>
    <cellStyle name="Normal 15 2 2 3 4 2 2" xfId="13125" xr:uid="{00000000-0005-0000-0000-000041330000}"/>
    <cellStyle name="Normal 15 2 2 3 4 3" xfId="13126" xr:uid="{00000000-0005-0000-0000-000042330000}"/>
    <cellStyle name="Normal 15 2 2 3 5" xfId="13127" xr:uid="{00000000-0005-0000-0000-000043330000}"/>
    <cellStyle name="Normal 15 2 2 3 5 2" xfId="13128" xr:uid="{00000000-0005-0000-0000-000044330000}"/>
    <cellStyle name="Normal 15 2 2 3 6" xfId="13129" xr:uid="{00000000-0005-0000-0000-000045330000}"/>
    <cellStyle name="Normal 15 2 2 3 6 2" xfId="13130" xr:uid="{00000000-0005-0000-0000-000046330000}"/>
    <cellStyle name="Normal 15 2 2 3 7" xfId="13131" xr:uid="{00000000-0005-0000-0000-000047330000}"/>
    <cellStyle name="Normal 15 2 2 3 7 2" xfId="13132" xr:uid="{00000000-0005-0000-0000-000048330000}"/>
    <cellStyle name="Normal 15 2 2 3 8" xfId="13133" xr:uid="{00000000-0005-0000-0000-000049330000}"/>
    <cellStyle name="Normal 15 2 2 4" xfId="13134" xr:uid="{00000000-0005-0000-0000-00004A330000}"/>
    <cellStyle name="Normal 15 2 2 4 2" xfId="13135" xr:uid="{00000000-0005-0000-0000-00004B330000}"/>
    <cellStyle name="Normal 15 2 2 4 2 2" xfId="13136" xr:uid="{00000000-0005-0000-0000-00004C330000}"/>
    <cellStyle name="Normal 15 2 2 4 2 2 2" xfId="13137" xr:uid="{00000000-0005-0000-0000-00004D330000}"/>
    <cellStyle name="Normal 15 2 2 4 2 3" xfId="13138" xr:uid="{00000000-0005-0000-0000-00004E330000}"/>
    <cellStyle name="Normal 15 2 2 4 2 3 2" xfId="13139" xr:uid="{00000000-0005-0000-0000-00004F330000}"/>
    <cellStyle name="Normal 15 2 2 4 2 4" xfId="13140" xr:uid="{00000000-0005-0000-0000-000050330000}"/>
    <cellStyle name="Normal 15 2 2 4 3" xfId="13141" xr:uid="{00000000-0005-0000-0000-000051330000}"/>
    <cellStyle name="Normal 15 2 2 4 3 2" xfId="13142" xr:uid="{00000000-0005-0000-0000-000052330000}"/>
    <cellStyle name="Normal 15 2 2 4 4" xfId="13143" xr:uid="{00000000-0005-0000-0000-000053330000}"/>
    <cellStyle name="Normal 15 2 2 4 4 2" xfId="13144" xr:uid="{00000000-0005-0000-0000-000054330000}"/>
    <cellStyle name="Normal 15 2 2 4 5" xfId="13145" xr:uid="{00000000-0005-0000-0000-000055330000}"/>
    <cellStyle name="Normal 15 2 2 4 5 2" xfId="13146" xr:uid="{00000000-0005-0000-0000-000056330000}"/>
    <cellStyle name="Normal 15 2 2 4 6" xfId="13147" xr:uid="{00000000-0005-0000-0000-000057330000}"/>
    <cellStyle name="Normal 15 2 2 4 6 2" xfId="13148" xr:uid="{00000000-0005-0000-0000-000058330000}"/>
    <cellStyle name="Normal 15 2 2 4 7" xfId="13149" xr:uid="{00000000-0005-0000-0000-000059330000}"/>
    <cellStyle name="Normal 15 2 2 5" xfId="13150" xr:uid="{00000000-0005-0000-0000-00005A330000}"/>
    <cellStyle name="Normal 15 2 2 5 2" xfId="13151" xr:uid="{00000000-0005-0000-0000-00005B330000}"/>
    <cellStyle name="Normal 15 2 2 5 2 2" xfId="13152" xr:uid="{00000000-0005-0000-0000-00005C330000}"/>
    <cellStyle name="Normal 15 2 2 5 3" xfId="13153" xr:uid="{00000000-0005-0000-0000-00005D330000}"/>
    <cellStyle name="Normal 15 2 2 5 3 2" xfId="13154" xr:uid="{00000000-0005-0000-0000-00005E330000}"/>
    <cellStyle name="Normal 15 2 2 5 4" xfId="13155" xr:uid="{00000000-0005-0000-0000-00005F330000}"/>
    <cellStyle name="Normal 15 2 2 5 4 2" xfId="13156" xr:uid="{00000000-0005-0000-0000-000060330000}"/>
    <cellStyle name="Normal 15 2 2 5 5" xfId="13157" xr:uid="{00000000-0005-0000-0000-000061330000}"/>
    <cellStyle name="Normal 15 2 2 5 5 2" xfId="13158" xr:uid="{00000000-0005-0000-0000-000062330000}"/>
    <cellStyle name="Normal 15 2 2 5 6" xfId="13159" xr:uid="{00000000-0005-0000-0000-000063330000}"/>
    <cellStyle name="Normal 15 2 2 6" xfId="13160" xr:uid="{00000000-0005-0000-0000-000064330000}"/>
    <cellStyle name="Normal 15 2 2 6 2" xfId="13161" xr:uid="{00000000-0005-0000-0000-000065330000}"/>
    <cellStyle name="Normal 15 2 2 6 2 2" xfId="13162" xr:uid="{00000000-0005-0000-0000-000066330000}"/>
    <cellStyle name="Normal 15 2 2 6 3" xfId="13163" xr:uid="{00000000-0005-0000-0000-000067330000}"/>
    <cellStyle name="Normal 15 2 2 7" xfId="13164" xr:uid="{00000000-0005-0000-0000-000068330000}"/>
    <cellStyle name="Normal 15 2 2 7 2" xfId="13165" xr:uid="{00000000-0005-0000-0000-000069330000}"/>
    <cellStyle name="Normal 15 2 2 8" xfId="13166" xr:uid="{00000000-0005-0000-0000-00006A330000}"/>
    <cellStyle name="Normal 15 2 2 8 2" xfId="13167" xr:uid="{00000000-0005-0000-0000-00006B330000}"/>
    <cellStyle name="Normal 15 2 2 9" xfId="13168" xr:uid="{00000000-0005-0000-0000-00006C330000}"/>
    <cellStyle name="Normal 15 2 2 9 2" xfId="13169" xr:uid="{00000000-0005-0000-0000-00006D330000}"/>
    <cellStyle name="Normal 15 2 3" xfId="13170" xr:uid="{00000000-0005-0000-0000-00006E330000}"/>
    <cellStyle name="Normal 15 2 3 2" xfId="13171" xr:uid="{00000000-0005-0000-0000-00006F330000}"/>
    <cellStyle name="Normal 15 2 3 2 2" xfId="13172" xr:uid="{00000000-0005-0000-0000-000070330000}"/>
    <cellStyle name="Normal 15 2 3 2 2 2" xfId="13173" xr:uid="{00000000-0005-0000-0000-000071330000}"/>
    <cellStyle name="Normal 15 2 3 2 2 2 2" xfId="13174" xr:uid="{00000000-0005-0000-0000-000072330000}"/>
    <cellStyle name="Normal 15 2 3 2 2 3" xfId="13175" xr:uid="{00000000-0005-0000-0000-000073330000}"/>
    <cellStyle name="Normal 15 2 3 2 2 3 2" xfId="13176" xr:uid="{00000000-0005-0000-0000-000074330000}"/>
    <cellStyle name="Normal 15 2 3 2 2 4" xfId="13177" xr:uid="{00000000-0005-0000-0000-000075330000}"/>
    <cellStyle name="Normal 15 2 3 2 3" xfId="13178" xr:uid="{00000000-0005-0000-0000-000076330000}"/>
    <cellStyle name="Normal 15 2 3 2 3 2" xfId="13179" xr:uid="{00000000-0005-0000-0000-000077330000}"/>
    <cellStyle name="Normal 15 2 3 2 4" xfId="13180" xr:uid="{00000000-0005-0000-0000-000078330000}"/>
    <cellStyle name="Normal 15 2 3 2 4 2" xfId="13181" xr:uid="{00000000-0005-0000-0000-000079330000}"/>
    <cellStyle name="Normal 15 2 3 2 5" xfId="13182" xr:uid="{00000000-0005-0000-0000-00007A330000}"/>
    <cellStyle name="Normal 15 2 3 2 5 2" xfId="13183" xr:uid="{00000000-0005-0000-0000-00007B330000}"/>
    <cellStyle name="Normal 15 2 3 2 6" xfId="13184" xr:uid="{00000000-0005-0000-0000-00007C330000}"/>
    <cellStyle name="Normal 15 2 3 2 6 2" xfId="13185" xr:uid="{00000000-0005-0000-0000-00007D330000}"/>
    <cellStyle name="Normal 15 2 3 2 7" xfId="13186" xr:uid="{00000000-0005-0000-0000-00007E330000}"/>
    <cellStyle name="Normal 15 2 3 3" xfId="13187" xr:uid="{00000000-0005-0000-0000-00007F330000}"/>
    <cellStyle name="Normal 15 2 3 3 2" xfId="13188" xr:uid="{00000000-0005-0000-0000-000080330000}"/>
    <cellStyle name="Normal 15 2 3 3 2 2" xfId="13189" xr:uid="{00000000-0005-0000-0000-000081330000}"/>
    <cellStyle name="Normal 15 2 3 3 3" xfId="13190" xr:uid="{00000000-0005-0000-0000-000082330000}"/>
    <cellStyle name="Normal 15 2 3 3 3 2" xfId="13191" xr:uid="{00000000-0005-0000-0000-000083330000}"/>
    <cellStyle name="Normal 15 2 3 3 4" xfId="13192" xr:uid="{00000000-0005-0000-0000-000084330000}"/>
    <cellStyle name="Normal 15 2 3 3 4 2" xfId="13193" xr:uid="{00000000-0005-0000-0000-000085330000}"/>
    <cellStyle name="Normal 15 2 3 3 5" xfId="13194" xr:uid="{00000000-0005-0000-0000-000086330000}"/>
    <cellStyle name="Normal 15 2 3 3 5 2" xfId="13195" xr:uid="{00000000-0005-0000-0000-000087330000}"/>
    <cellStyle name="Normal 15 2 3 3 6" xfId="13196" xr:uid="{00000000-0005-0000-0000-000088330000}"/>
    <cellStyle name="Normal 15 2 3 4" xfId="13197" xr:uid="{00000000-0005-0000-0000-000089330000}"/>
    <cellStyle name="Normal 15 2 3 4 2" xfId="13198" xr:uid="{00000000-0005-0000-0000-00008A330000}"/>
    <cellStyle name="Normal 15 2 3 4 2 2" xfId="13199" xr:uid="{00000000-0005-0000-0000-00008B330000}"/>
    <cellStyle name="Normal 15 2 3 4 3" xfId="13200" xr:uid="{00000000-0005-0000-0000-00008C330000}"/>
    <cellStyle name="Normal 15 2 3 5" xfId="13201" xr:uid="{00000000-0005-0000-0000-00008D330000}"/>
    <cellStyle name="Normal 15 2 3 5 2" xfId="13202" xr:uid="{00000000-0005-0000-0000-00008E330000}"/>
    <cellStyle name="Normal 15 2 3 6" xfId="13203" xr:uid="{00000000-0005-0000-0000-00008F330000}"/>
    <cellStyle name="Normal 15 2 3 6 2" xfId="13204" xr:uid="{00000000-0005-0000-0000-000090330000}"/>
    <cellStyle name="Normal 15 2 3 7" xfId="13205" xr:uid="{00000000-0005-0000-0000-000091330000}"/>
    <cellStyle name="Normal 15 2 3 7 2" xfId="13206" xr:uid="{00000000-0005-0000-0000-000092330000}"/>
    <cellStyle name="Normal 15 2 3 8" xfId="13207" xr:uid="{00000000-0005-0000-0000-000093330000}"/>
    <cellStyle name="Normal 15 2 4" xfId="13208" xr:uid="{00000000-0005-0000-0000-000094330000}"/>
    <cellStyle name="Normal 15 2 4 2" xfId="13209" xr:uid="{00000000-0005-0000-0000-000095330000}"/>
    <cellStyle name="Normal 15 2 4 2 2" xfId="13210" xr:uid="{00000000-0005-0000-0000-000096330000}"/>
    <cellStyle name="Normal 15 2 4 2 2 2" xfId="13211" xr:uid="{00000000-0005-0000-0000-000097330000}"/>
    <cellStyle name="Normal 15 2 4 2 2 2 2" xfId="13212" xr:uid="{00000000-0005-0000-0000-000098330000}"/>
    <cellStyle name="Normal 15 2 4 2 2 3" xfId="13213" xr:uid="{00000000-0005-0000-0000-000099330000}"/>
    <cellStyle name="Normal 15 2 4 2 2 3 2" xfId="13214" xr:uid="{00000000-0005-0000-0000-00009A330000}"/>
    <cellStyle name="Normal 15 2 4 2 2 4" xfId="13215" xr:uid="{00000000-0005-0000-0000-00009B330000}"/>
    <cellStyle name="Normal 15 2 4 2 3" xfId="13216" xr:uid="{00000000-0005-0000-0000-00009C330000}"/>
    <cellStyle name="Normal 15 2 4 2 3 2" xfId="13217" xr:uid="{00000000-0005-0000-0000-00009D330000}"/>
    <cellStyle name="Normal 15 2 4 2 4" xfId="13218" xr:uid="{00000000-0005-0000-0000-00009E330000}"/>
    <cellStyle name="Normal 15 2 4 2 4 2" xfId="13219" xr:uid="{00000000-0005-0000-0000-00009F330000}"/>
    <cellStyle name="Normal 15 2 4 2 5" xfId="13220" xr:uid="{00000000-0005-0000-0000-0000A0330000}"/>
    <cellStyle name="Normal 15 2 4 2 5 2" xfId="13221" xr:uid="{00000000-0005-0000-0000-0000A1330000}"/>
    <cellStyle name="Normal 15 2 4 2 6" xfId="13222" xr:uid="{00000000-0005-0000-0000-0000A2330000}"/>
    <cellStyle name="Normal 15 2 4 2 6 2" xfId="13223" xr:uid="{00000000-0005-0000-0000-0000A3330000}"/>
    <cellStyle name="Normal 15 2 4 2 7" xfId="13224" xr:uid="{00000000-0005-0000-0000-0000A4330000}"/>
    <cellStyle name="Normal 15 2 4 3" xfId="13225" xr:uid="{00000000-0005-0000-0000-0000A5330000}"/>
    <cellStyle name="Normal 15 2 4 3 2" xfId="13226" xr:uid="{00000000-0005-0000-0000-0000A6330000}"/>
    <cellStyle name="Normal 15 2 4 3 2 2" xfId="13227" xr:uid="{00000000-0005-0000-0000-0000A7330000}"/>
    <cellStyle name="Normal 15 2 4 3 3" xfId="13228" xr:uid="{00000000-0005-0000-0000-0000A8330000}"/>
    <cellStyle name="Normal 15 2 4 3 3 2" xfId="13229" xr:uid="{00000000-0005-0000-0000-0000A9330000}"/>
    <cellStyle name="Normal 15 2 4 3 4" xfId="13230" xr:uid="{00000000-0005-0000-0000-0000AA330000}"/>
    <cellStyle name="Normal 15 2 4 3 4 2" xfId="13231" xr:uid="{00000000-0005-0000-0000-0000AB330000}"/>
    <cellStyle name="Normal 15 2 4 3 5" xfId="13232" xr:uid="{00000000-0005-0000-0000-0000AC330000}"/>
    <cellStyle name="Normal 15 2 4 3 5 2" xfId="13233" xr:uid="{00000000-0005-0000-0000-0000AD330000}"/>
    <cellStyle name="Normal 15 2 4 3 6" xfId="13234" xr:uid="{00000000-0005-0000-0000-0000AE330000}"/>
    <cellStyle name="Normal 15 2 4 4" xfId="13235" xr:uid="{00000000-0005-0000-0000-0000AF330000}"/>
    <cellStyle name="Normal 15 2 4 4 2" xfId="13236" xr:uid="{00000000-0005-0000-0000-0000B0330000}"/>
    <cellStyle name="Normal 15 2 4 4 2 2" xfId="13237" xr:uid="{00000000-0005-0000-0000-0000B1330000}"/>
    <cellStyle name="Normal 15 2 4 4 3" xfId="13238" xr:uid="{00000000-0005-0000-0000-0000B2330000}"/>
    <cellStyle name="Normal 15 2 4 5" xfId="13239" xr:uid="{00000000-0005-0000-0000-0000B3330000}"/>
    <cellStyle name="Normal 15 2 4 5 2" xfId="13240" xr:uid="{00000000-0005-0000-0000-0000B4330000}"/>
    <cellStyle name="Normal 15 2 4 6" xfId="13241" xr:uid="{00000000-0005-0000-0000-0000B5330000}"/>
    <cellStyle name="Normal 15 2 4 6 2" xfId="13242" xr:uid="{00000000-0005-0000-0000-0000B6330000}"/>
    <cellStyle name="Normal 15 2 4 7" xfId="13243" xr:uid="{00000000-0005-0000-0000-0000B7330000}"/>
    <cellStyle name="Normal 15 2 4 7 2" xfId="13244" xr:uid="{00000000-0005-0000-0000-0000B8330000}"/>
    <cellStyle name="Normal 15 2 4 8" xfId="13245" xr:uid="{00000000-0005-0000-0000-0000B9330000}"/>
    <cellStyle name="Normal 15 2 5" xfId="13246" xr:uid="{00000000-0005-0000-0000-0000BA330000}"/>
    <cellStyle name="Normal 15 2 5 2" xfId="13247" xr:uid="{00000000-0005-0000-0000-0000BB330000}"/>
    <cellStyle name="Normal 15 2 5 2 2" xfId="13248" xr:uid="{00000000-0005-0000-0000-0000BC330000}"/>
    <cellStyle name="Normal 15 2 5 2 2 2" xfId="13249" xr:uid="{00000000-0005-0000-0000-0000BD330000}"/>
    <cellStyle name="Normal 15 2 5 2 3" xfId="13250" xr:uid="{00000000-0005-0000-0000-0000BE330000}"/>
    <cellStyle name="Normal 15 2 5 2 3 2" xfId="13251" xr:uid="{00000000-0005-0000-0000-0000BF330000}"/>
    <cellStyle name="Normal 15 2 5 2 4" xfId="13252" xr:uid="{00000000-0005-0000-0000-0000C0330000}"/>
    <cellStyle name="Normal 15 2 5 3" xfId="13253" xr:uid="{00000000-0005-0000-0000-0000C1330000}"/>
    <cellStyle name="Normal 15 2 5 3 2" xfId="13254" xr:uid="{00000000-0005-0000-0000-0000C2330000}"/>
    <cellStyle name="Normal 15 2 5 4" xfId="13255" xr:uid="{00000000-0005-0000-0000-0000C3330000}"/>
    <cellStyle name="Normal 15 2 5 4 2" xfId="13256" xr:uid="{00000000-0005-0000-0000-0000C4330000}"/>
    <cellStyle name="Normal 15 2 5 5" xfId="13257" xr:uid="{00000000-0005-0000-0000-0000C5330000}"/>
    <cellStyle name="Normal 15 2 5 5 2" xfId="13258" xr:uid="{00000000-0005-0000-0000-0000C6330000}"/>
    <cellStyle name="Normal 15 2 5 6" xfId="13259" xr:uid="{00000000-0005-0000-0000-0000C7330000}"/>
    <cellStyle name="Normal 15 2 5 6 2" xfId="13260" xr:uid="{00000000-0005-0000-0000-0000C8330000}"/>
    <cellStyle name="Normal 15 2 5 7" xfId="13261" xr:uid="{00000000-0005-0000-0000-0000C9330000}"/>
    <cellStyle name="Normal 15 2 6" xfId="13262" xr:uid="{00000000-0005-0000-0000-0000CA330000}"/>
    <cellStyle name="Normal 15 2 6 2" xfId="13263" xr:uid="{00000000-0005-0000-0000-0000CB330000}"/>
    <cellStyle name="Normal 15 2 6 2 2" xfId="13264" xr:uid="{00000000-0005-0000-0000-0000CC330000}"/>
    <cellStyle name="Normal 15 2 6 3" xfId="13265" xr:uid="{00000000-0005-0000-0000-0000CD330000}"/>
    <cellStyle name="Normal 15 2 6 3 2" xfId="13266" xr:uid="{00000000-0005-0000-0000-0000CE330000}"/>
    <cellStyle name="Normal 15 2 6 4" xfId="13267" xr:uid="{00000000-0005-0000-0000-0000CF330000}"/>
    <cellStyle name="Normal 15 2 6 4 2" xfId="13268" xr:uid="{00000000-0005-0000-0000-0000D0330000}"/>
    <cellStyle name="Normal 15 2 6 5" xfId="13269" xr:uid="{00000000-0005-0000-0000-0000D1330000}"/>
    <cellStyle name="Normal 15 2 6 5 2" xfId="13270" xr:uid="{00000000-0005-0000-0000-0000D2330000}"/>
    <cellStyle name="Normal 15 2 6 6" xfId="13271" xr:uid="{00000000-0005-0000-0000-0000D3330000}"/>
    <cellStyle name="Normal 15 2 7" xfId="13272" xr:uid="{00000000-0005-0000-0000-0000D4330000}"/>
    <cellStyle name="Normal 15 2 7 2" xfId="13273" xr:uid="{00000000-0005-0000-0000-0000D5330000}"/>
    <cellStyle name="Normal 15 2 7 2 2" xfId="13274" xr:uid="{00000000-0005-0000-0000-0000D6330000}"/>
    <cellStyle name="Normal 15 2 7 3" xfId="13275" xr:uid="{00000000-0005-0000-0000-0000D7330000}"/>
    <cellStyle name="Normal 15 2 8" xfId="13276" xr:uid="{00000000-0005-0000-0000-0000D8330000}"/>
    <cellStyle name="Normal 15 2 8 2" xfId="13277" xr:uid="{00000000-0005-0000-0000-0000D9330000}"/>
    <cellStyle name="Normal 15 2 9" xfId="13278" xr:uid="{00000000-0005-0000-0000-0000DA330000}"/>
    <cellStyle name="Normal 15 2 9 2" xfId="13279" xr:uid="{00000000-0005-0000-0000-0000DB330000}"/>
    <cellStyle name="Normal 15 3" xfId="13280" xr:uid="{00000000-0005-0000-0000-0000DC330000}"/>
    <cellStyle name="Normal 15 3 10" xfId="13281" xr:uid="{00000000-0005-0000-0000-0000DD330000}"/>
    <cellStyle name="Normal 15 3 2" xfId="13282" xr:uid="{00000000-0005-0000-0000-0000DE330000}"/>
    <cellStyle name="Normal 15 3 2 2" xfId="13283" xr:uid="{00000000-0005-0000-0000-0000DF330000}"/>
    <cellStyle name="Normal 15 3 2 2 2" xfId="13284" xr:uid="{00000000-0005-0000-0000-0000E0330000}"/>
    <cellStyle name="Normal 15 3 2 2 2 2" xfId="13285" xr:uid="{00000000-0005-0000-0000-0000E1330000}"/>
    <cellStyle name="Normal 15 3 2 2 2 2 2" xfId="13286" xr:uid="{00000000-0005-0000-0000-0000E2330000}"/>
    <cellStyle name="Normal 15 3 2 2 2 3" xfId="13287" xr:uid="{00000000-0005-0000-0000-0000E3330000}"/>
    <cellStyle name="Normal 15 3 2 2 2 3 2" xfId="13288" xr:uid="{00000000-0005-0000-0000-0000E4330000}"/>
    <cellStyle name="Normal 15 3 2 2 2 4" xfId="13289" xr:uid="{00000000-0005-0000-0000-0000E5330000}"/>
    <cellStyle name="Normal 15 3 2 2 3" xfId="13290" xr:uid="{00000000-0005-0000-0000-0000E6330000}"/>
    <cellStyle name="Normal 15 3 2 2 3 2" xfId="13291" xr:uid="{00000000-0005-0000-0000-0000E7330000}"/>
    <cellStyle name="Normal 15 3 2 2 4" xfId="13292" xr:uid="{00000000-0005-0000-0000-0000E8330000}"/>
    <cellStyle name="Normal 15 3 2 2 4 2" xfId="13293" xr:uid="{00000000-0005-0000-0000-0000E9330000}"/>
    <cellStyle name="Normal 15 3 2 2 5" xfId="13294" xr:uid="{00000000-0005-0000-0000-0000EA330000}"/>
    <cellStyle name="Normal 15 3 2 2 5 2" xfId="13295" xr:uid="{00000000-0005-0000-0000-0000EB330000}"/>
    <cellStyle name="Normal 15 3 2 2 6" xfId="13296" xr:uid="{00000000-0005-0000-0000-0000EC330000}"/>
    <cellStyle name="Normal 15 3 2 2 6 2" xfId="13297" xr:uid="{00000000-0005-0000-0000-0000ED330000}"/>
    <cellStyle name="Normal 15 3 2 2 7" xfId="13298" xr:uid="{00000000-0005-0000-0000-0000EE330000}"/>
    <cellStyle name="Normal 15 3 2 3" xfId="13299" xr:uid="{00000000-0005-0000-0000-0000EF330000}"/>
    <cellStyle name="Normal 15 3 2 3 2" xfId="13300" xr:uid="{00000000-0005-0000-0000-0000F0330000}"/>
    <cellStyle name="Normal 15 3 2 3 2 2" xfId="13301" xr:uid="{00000000-0005-0000-0000-0000F1330000}"/>
    <cellStyle name="Normal 15 3 2 3 3" xfId="13302" xr:uid="{00000000-0005-0000-0000-0000F2330000}"/>
    <cellStyle name="Normal 15 3 2 3 3 2" xfId="13303" xr:uid="{00000000-0005-0000-0000-0000F3330000}"/>
    <cellStyle name="Normal 15 3 2 3 4" xfId="13304" xr:uid="{00000000-0005-0000-0000-0000F4330000}"/>
    <cellStyle name="Normal 15 3 2 3 4 2" xfId="13305" xr:uid="{00000000-0005-0000-0000-0000F5330000}"/>
    <cellStyle name="Normal 15 3 2 3 5" xfId="13306" xr:uid="{00000000-0005-0000-0000-0000F6330000}"/>
    <cellStyle name="Normal 15 3 2 3 5 2" xfId="13307" xr:uid="{00000000-0005-0000-0000-0000F7330000}"/>
    <cellStyle name="Normal 15 3 2 3 6" xfId="13308" xr:uid="{00000000-0005-0000-0000-0000F8330000}"/>
    <cellStyle name="Normal 15 3 2 4" xfId="13309" xr:uid="{00000000-0005-0000-0000-0000F9330000}"/>
    <cellStyle name="Normal 15 3 2 4 2" xfId="13310" xr:uid="{00000000-0005-0000-0000-0000FA330000}"/>
    <cellStyle name="Normal 15 3 2 4 2 2" xfId="13311" xr:uid="{00000000-0005-0000-0000-0000FB330000}"/>
    <cellStyle name="Normal 15 3 2 4 3" xfId="13312" xr:uid="{00000000-0005-0000-0000-0000FC330000}"/>
    <cellStyle name="Normal 15 3 2 5" xfId="13313" xr:uid="{00000000-0005-0000-0000-0000FD330000}"/>
    <cellStyle name="Normal 15 3 2 5 2" xfId="13314" xr:uid="{00000000-0005-0000-0000-0000FE330000}"/>
    <cellStyle name="Normal 15 3 2 6" xfId="13315" xr:uid="{00000000-0005-0000-0000-0000FF330000}"/>
    <cellStyle name="Normal 15 3 2 6 2" xfId="13316" xr:uid="{00000000-0005-0000-0000-000000340000}"/>
    <cellStyle name="Normal 15 3 2 7" xfId="13317" xr:uid="{00000000-0005-0000-0000-000001340000}"/>
    <cellStyle name="Normal 15 3 2 7 2" xfId="13318" xr:uid="{00000000-0005-0000-0000-000002340000}"/>
    <cellStyle name="Normal 15 3 2 8" xfId="13319" xr:uid="{00000000-0005-0000-0000-000003340000}"/>
    <cellStyle name="Normal 15 3 3" xfId="13320" xr:uid="{00000000-0005-0000-0000-000004340000}"/>
    <cellStyle name="Normal 15 3 3 2" xfId="13321" xr:uid="{00000000-0005-0000-0000-000005340000}"/>
    <cellStyle name="Normal 15 3 3 2 2" xfId="13322" xr:uid="{00000000-0005-0000-0000-000006340000}"/>
    <cellStyle name="Normal 15 3 3 2 2 2" xfId="13323" xr:uid="{00000000-0005-0000-0000-000007340000}"/>
    <cellStyle name="Normal 15 3 3 2 2 2 2" xfId="13324" xr:uid="{00000000-0005-0000-0000-000008340000}"/>
    <cellStyle name="Normal 15 3 3 2 2 3" xfId="13325" xr:uid="{00000000-0005-0000-0000-000009340000}"/>
    <cellStyle name="Normal 15 3 3 2 2 3 2" xfId="13326" xr:uid="{00000000-0005-0000-0000-00000A340000}"/>
    <cellStyle name="Normal 15 3 3 2 2 4" xfId="13327" xr:uid="{00000000-0005-0000-0000-00000B340000}"/>
    <cellStyle name="Normal 15 3 3 2 3" xfId="13328" xr:uid="{00000000-0005-0000-0000-00000C340000}"/>
    <cellStyle name="Normal 15 3 3 2 3 2" xfId="13329" xr:uid="{00000000-0005-0000-0000-00000D340000}"/>
    <cellStyle name="Normal 15 3 3 2 4" xfId="13330" xr:uid="{00000000-0005-0000-0000-00000E340000}"/>
    <cellStyle name="Normal 15 3 3 2 4 2" xfId="13331" xr:uid="{00000000-0005-0000-0000-00000F340000}"/>
    <cellStyle name="Normal 15 3 3 2 5" xfId="13332" xr:uid="{00000000-0005-0000-0000-000010340000}"/>
    <cellStyle name="Normal 15 3 3 2 5 2" xfId="13333" xr:uid="{00000000-0005-0000-0000-000011340000}"/>
    <cellStyle name="Normal 15 3 3 2 6" xfId="13334" xr:uid="{00000000-0005-0000-0000-000012340000}"/>
    <cellStyle name="Normal 15 3 3 2 6 2" xfId="13335" xr:uid="{00000000-0005-0000-0000-000013340000}"/>
    <cellStyle name="Normal 15 3 3 2 7" xfId="13336" xr:uid="{00000000-0005-0000-0000-000014340000}"/>
    <cellStyle name="Normal 15 3 3 3" xfId="13337" xr:uid="{00000000-0005-0000-0000-000015340000}"/>
    <cellStyle name="Normal 15 3 3 3 2" xfId="13338" xr:uid="{00000000-0005-0000-0000-000016340000}"/>
    <cellStyle name="Normal 15 3 3 3 2 2" xfId="13339" xr:uid="{00000000-0005-0000-0000-000017340000}"/>
    <cellStyle name="Normal 15 3 3 3 3" xfId="13340" xr:uid="{00000000-0005-0000-0000-000018340000}"/>
    <cellStyle name="Normal 15 3 3 3 3 2" xfId="13341" xr:uid="{00000000-0005-0000-0000-000019340000}"/>
    <cellStyle name="Normal 15 3 3 3 4" xfId="13342" xr:uid="{00000000-0005-0000-0000-00001A340000}"/>
    <cellStyle name="Normal 15 3 3 3 4 2" xfId="13343" xr:uid="{00000000-0005-0000-0000-00001B340000}"/>
    <cellStyle name="Normal 15 3 3 3 5" xfId="13344" xr:uid="{00000000-0005-0000-0000-00001C340000}"/>
    <cellStyle name="Normal 15 3 3 3 5 2" xfId="13345" xr:uid="{00000000-0005-0000-0000-00001D340000}"/>
    <cellStyle name="Normal 15 3 3 3 6" xfId="13346" xr:uid="{00000000-0005-0000-0000-00001E340000}"/>
    <cellStyle name="Normal 15 3 3 4" xfId="13347" xr:uid="{00000000-0005-0000-0000-00001F340000}"/>
    <cellStyle name="Normal 15 3 3 4 2" xfId="13348" xr:uid="{00000000-0005-0000-0000-000020340000}"/>
    <cellStyle name="Normal 15 3 3 4 2 2" xfId="13349" xr:uid="{00000000-0005-0000-0000-000021340000}"/>
    <cellStyle name="Normal 15 3 3 4 3" xfId="13350" xr:uid="{00000000-0005-0000-0000-000022340000}"/>
    <cellStyle name="Normal 15 3 3 5" xfId="13351" xr:uid="{00000000-0005-0000-0000-000023340000}"/>
    <cellStyle name="Normal 15 3 3 5 2" xfId="13352" xr:uid="{00000000-0005-0000-0000-000024340000}"/>
    <cellStyle name="Normal 15 3 3 6" xfId="13353" xr:uid="{00000000-0005-0000-0000-000025340000}"/>
    <cellStyle name="Normal 15 3 3 6 2" xfId="13354" xr:uid="{00000000-0005-0000-0000-000026340000}"/>
    <cellStyle name="Normal 15 3 3 7" xfId="13355" xr:uid="{00000000-0005-0000-0000-000027340000}"/>
    <cellStyle name="Normal 15 3 3 7 2" xfId="13356" xr:uid="{00000000-0005-0000-0000-000028340000}"/>
    <cellStyle name="Normal 15 3 3 8" xfId="13357" xr:uid="{00000000-0005-0000-0000-000029340000}"/>
    <cellStyle name="Normal 15 3 4" xfId="13358" xr:uid="{00000000-0005-0000-0000-00002A340000}"/>
    <cellStyle name="Normal 15 3 4 2" xfId="13359" xr:uid="{00000000-0005-0000-0000-00002B340000}"/>
    <cellStyle name="Normal 15 3 4 2 2" xfId="13360" xr:uid="{00000000-0005-0000-0000-00002C340000}"/>
    <cellStyle name="Normal 15 3 4 2 2 2" xfId="13361" xr:uid="{00000000-0005-0000-0000-00002D340000}"/>
    <cellStyle name="Normal 15 3 4 2 3" xfId="13362" xr:uid="{00000000-0005-0000-0000-00002E340000}"/>
    <cellStyle name="Normal 15 3 4 2 3 2" xfId="13363" xr:uid="{00000000-0005-0000-0000-00002F340000}"/>
    <cellStyle name="Normal 15 3 4 2 4" xfId="13364" xr:uid="{00000000-0005-0000-0000-000030340000}"/>
    <cellStyle name="Normal 15 3 4 3" xfId="13365" xr:uid="{00000000-0005-0000-0000-000031340000}"/>
    <cellStyle name="Normal 15 3 4 3 2" xfId="13366" xr:uid="{00000000-0005-0000-0000-000032340000}"/>
    <cellStyle name="Normal 15 3 4 4" xfId="13367" xr:uid="{00000000-0005-0000-0000-000033340000}"/>
    <cellStyle name="Normal 15 3 4 4 2" xfId="13368" xr:uid="{00000000-0005-0000-0000-000034340000}"/>
    <cellStyle name="Normal 15 3 4 5" xfId="13369" xr:uid="{00000000-0005-0000-0000-000035340000}"/>
    <cellStyle name="Normal 15 3 4 5 2" xfId="13370" xr:uid="{00000000-0005-0000-0000-000036340000}"/>
    <cellStyle name="Normal 15 3 4 6" xfId="13371" xr:uid="{00000000-0005-0000-0000-000037340000}"/>
    <cellStyle name="Normal 15 3 4 6 2" xfId="13372" xr:uid="{00000000-0005-0000-0000-000038340000}"/>
    <cellStyle name="Normal 15 3 4 7" xfId="13373" xr:uid="{00000000-0005-0000-0000-000039340000}"/>
    <cellStyle name="Normal 15 3 5" xfId="13374" xr:uid="{00000000-0005-0000-0000-00003A340000}"/>
    <cellStyle name="Normal 15 3 5 2" xfId="13375" xr:uid="{00000000-0005-0000-0000-00003B340000}"/>
    <cellStyle name="Normal 15 3 5 2 2" xfId="13376" xr:uid="{00000000-0005-0000-0000-00003C340000}"/>
    <cellStyle name="Normal 15 3 5 3" xfId="13377" xr:uid="{00000000-0005-0000-0000-00003D340000}"/>
    <cellStyle name="Normal 15 3 5 3 2" xfId="13378" xr:uid="{00000000-0005-0000-0000-00003E340000}"/>
    <cellStyle name="Normal 15 3 5 4" xfId="13379" xr:uid="{00000000-0005-0000-0000-00003F340000}"/>
    <cellStyle name="Normal 15 3 5 4 2" xfId="13380" xr:uid="{00000000-0005-0000-0000-000040340000}"/>
    <cellStyle name="Normal 15 3 5 5" xfId="13381" xr:uid="{00000000-0005-0000-0000-000041340000}"/>
    <cellStyle name="Normal 15 3 5 5 2" xfId="13382" xr:uid="{00000000-0005-0000-0000-000042340000}"/>
    <cellStyle name="Normal 15 3 5 6" xfId="13383" xr:uid="{00000000-0005-0000-0000-000043340000}"/>
    <cellStyle name="Normal 15 3 6" xfId="13384" xr:uid="{00000000-0005-0000-0000-000044340000}"/>
    <cellStyle name="Normal 15 3 6 2" xfId="13385" xr:uid="{00000000-0005-0000-0000-000045340000}"/>
    <cellStyle name="Normal 15 3 6 2 2" xfId="13386" xr:uid="{00000000-0005-0000-0000-000046340000}"/>
    <cellStyle name="Normal 15 3 6 3" xfId="13387" xr:uid="{00000000-0005-0000-0000-000047340000}"/>
    <cellStyle name="Normal 15 3 7" xfId="13388" xr:uid="{00000000-0005-0000-0000-000048340000}"/>
    <cellStyle name="Normal 15 3 7 2" xfId="13389" xr:uid="{00000000-0005-0000-0000-000049340000}"/>
    <cellStyle name="Normal 15 3 8" xfId="13390" xr:uid="{00000000-0005-0000-0000-00004A340000}"/>
    <cellStyle name="Normal 15 3 8 2" xfId="13391" xr:uid="{00000000-0005-0000-0000-00004B340000}"/>
    <cellStyle name="Normal 15 3 9" xfId="13392" xr:uid="{00000000-0005-0000-0000-00004C340000}"/>
    <cellStyle name="Normal 15 3 9 2" xfId="13393" xr:uid="{00000000-0005-0000-0000-00004D340000}"/>
    <cellStyle name="Normal 15 4" xfId="13394" xr:uid="{00000000-0005-0000-0000-00004E340000}"/>
    <cellStyle name="Normal 15 4 2" xfId="13395" xr:uid="{00000000-0005-0000-0000-00004F340000}"/>
    <cellStyle name="Normal 15 4 2 2" xfId="13396" xr:uid="{00000000-0005-0000-0000-000050340000}"/>
    <cellStyle name="Normal 15 4 2 2 2" xfId="13397" xr:uid="{00000000-0005-0000-0000-000051340000}"/>
    <cellStyle name="Normal 15 4 2 2 2 2" xfId="13398" xr:uid="{00000000-0005-0000-0000-000052340000}"/>
    <cellStyle name="Normal 15 4 2 2 3" xfId="13399" xr:uid="{00000000-0005-0000-0000-000053340000}"/>
    <cellStyle name="Normal 15 4 2 2 3 2" xfId="13400" xr:uid="{00000000-0005-0000-0000-000054340000}"/>
    <cellStyle name="Normal 15 4 2 2 4" xfId="13401" xr:uid="{00000000-0005-0000-0000-000055340000}"/>
    <cellStyle name="Normal 15 4 2 3" xfId="13402" xr:uid="{00000000-0005-0000-0000-000056340000}"/>
    <cellStyle name="Normal 15 4 2 3 2" xfId="13403" xr:uid="{00000000-0005-0000-0000-000057340000}"/>
    <cellStyle name="Normal 15 4 2 4" xfId="13404" xr:uid="{00000000-0005-0000-0000-000058340000}"/>
    <cellStyle name="Normal 15 4 2 4 2" xfId="13405" xr:uid="{00000000-0005-0000-0000-000059340000}"/>
    <cellStyle name="Normal 15 4 2 5" xfId="13406" xr:uid="{00000000-0005-0000-0000-00005A340000}"/>
    <cellStyle name="Normal 15 4 2 5 2" xfId="13407" xr:uid="{00000000-0005-0000-0000-00005B340000}"/>
    <cellStyle name="Normal 15 4 2 6" xfId="13408" xr:uid="{00000000-0005-0000-0000-00005C340000}"/>
    <cellStyle name="Normal 15 4 2 6 2" xfId="13409" xr:uid="{00000000-0005-0000-0000-00005D340000}"/>
    <cellStyle name="Normal 15 4 2 7" xfId="13410" xr:uid="{00000000-0005-0000-0000-00005E340000}"/>
    <cellStyle name="Normal 15 4 3" xfId="13411" xr:uid="{00000000-0005-0000-0000-00005F340000}"/>
    <cellStyle name="Normal 15 4 3 2" xfId="13412" xr:uid="{00000000-0005-0000-0000-000060340000}"/>
    <cellStyle name="Normal 15 4 3 2 2" xfId="13413" xr:uid="{00000000-0005-0000-0000-000061340000}"/>
    <cellStyle name="Normal 15 4 3 3" xfId="13414" xr:uid="{00000000-0005-0000-0000-000062340000}"/>
    <cellStyle name="Normal 15 4 3 3 2" xfId="13415" xr:uid="{00000000-0005-0000-0000-000063340000}"/>
    <cellStyle name="Normal 15 4 3 4" xfId="13416" xr:uid="{00000000-0005-0000-0000-000064340000}"/>
    <cellStyle name="Normal 15 4 3 4 2" xfId="13417" xr:uid="{00000000-0005-0000-0000-000065340000}"/>
    <cellStyle name="Normal 15 4 3 5" xfId="13418" xr:uid="{00000000-0005-0000-0000-000066340000}"/>
    <cellStyle name="Normal 15 4 3 5 2" xfId="13419" xr:uid="{00000000-0005-0000-0000-000067340000}"/>
    <cellStyle name="Normal 15 4 3 6" xfId="13420" xr:uid="{00000000-0005-0000-0000-000068340000}"/>
    <cellStyle name="Normal 15 4 4" xfId="13421" xr:uid="{00000000-0005-0000-0000-000069340000}"/>
    <cellStyle name="Normal 15 4 4 2" xfId="13422" xr:uid="{00000000-0005-0000-0000-00006A340000}"/>
    <cellStyle name="Normal 15 4 4 2 2" xfId="13423" xr:uid="{00000000-0005-0000-0000-00006B340000}"/>
    <cellStyle name="Normal 15 4 4 3" xfId="13424" xr:uid="{00000000-0005-0000-0000-00006C340000}"/>
    <cellStyle name="Normal 15 4 5" xfId="13425" xr:uid="{00000000-0005-0000-0000-00006D340000}"/>
    <cellStyle name="Normal 15 4 5 2" xfId="13426" xr:uid="{00000000-0005-0000-0000-00006E340000}"/>
    <cellStyle name="Normal 15 4 6" xfId="13427" xr:uid="{00000000-0005-0000-0000-00006F340000}"/>
    <cellStyle name="Normal 15 4 6 2" xfId="13428" xr:uid="{00000000-0005-0000-0000-000070340000}"/>
    <cellStyle name="Normal 15 4 7" xfId="13429" xr:uid="{00000000-0005-0000-0000-000071340000}"/>
    <cellStyle name="Normal 15 4 7 2" xfId="13430" xr:uid="{00000000-0005-0000-0000-000072340000}"/>
    <cellStyle name="Normal 15 4 8" xfId="13431" xr:uid="{00000000-0005-0000-0000-000073340000}"/>
    <cellStyle name="Normal 15 5" xfId="13432" xr:uid="{00000000-0005-0000-0000-000074340000}"/>
    <cellStyle name="Normal 15 5 2" xfId="13433" xr:uid="{00000000-0005-0000-0000-000075340000}"/>
    <cellStyle name="Normal 15 5 2 2" xfId="13434" xr:uid="{00000000-0005-0000-0000-000076340000}"/>
    <cellStyle name="Normal 15 5 2 2 2" xfId="13435" xr:uid="{00000000-0005-0000-0000-000077340000}"/>
    <cellStyle name="Normal 15 5 2 2 2 2" xfId="13436" xr:uid="{00000000-0005-0000-0000-000078340000}"/>
    <cellStyle name="Normal 15 5 2 2 3" xfId="13437" xr:uid="{00000000-0005-0000-0000-000079340000}"/>
    <cellStyle name="Normal 15 5 2 2 3 2" xfId="13438" xr:uid="{00000000-0005-0000-0000-00007A340000}"/>
    <cellStyle name="Normal 15 5 2 2 4" xfId="13439" xr:uid="{00000000-0005-0000-0000-00007B340000}"/>
    <cellStyle name="Normal 15 5 2 3" xfId="13440" xr:uid="{00000000-0005-0000-0000-00007C340000}"/>
    <cellStyle name="Normal 15 5 2 3 2" xfId="13441" xr:uid="{00000000-0005-0000-0000-00007D340000}"/>
    <cellStyle name="Normal 15 5 2 4" xfId="13442" xr:uid="{00000000-0005-0000-0000-00007E340000}"/>
    <cellStyle name="Normal 15 5 2 4 2" xfId="13443" xr:uid="{00000000-0005-0000-0000-00007F340000}"/>
    <cellStyle name="Normal 15 5 2 5" xfId="13444" xr:uid="{00000000-0005-0000-0000-000080340000}"/>
    <cellStyle name="Normal 15 5 2 5 2" xfId="13445" xr:uid="{00000000-0005-0000-0000-000081340000}"/>
    <cellStyle name="Normal 15 5 2 6" xfId="13446" xr:uid="{00000000-0005-0000-0000-000082340000}"/>
    <cellStyle name="Normal 15 5 2 6 2" xfId="13447" xr:uid="{00000000-0005-0000-0000-000083340000}"/>
    <cellStyle name="Normal 15 5 2 7" xfId="13448" xr:uid="{00000000-0005-0000-0000-000084340000}"/>
    <cellStyle name="Normal 15 5 3" xfId="13449" xr:uid="{00000000-0005-0000-0000-000085340000}"/>
    <cellStyle name="Normal 15 5 3 2" xfId="13450" xr:uid="{00000000-0005-0000-0000-000086340000}"/>
    <cellStyle name="Normal 15 5 3 2 2" xfId="13451" xr:uid="{00000000-0005-0000-0000-000087340000}"/>
    <cellStyle name="Normal 15 5 3 3" xfId="13452" xr:uid="{00000000-0005-0000-0000-000088340000}"/>
    <cellStyle name="Normal 15 5 3 3 2" xfId="13453" xr:uid="{00000000-0005-0000-0000-000089340000}"/>
    <cellStyle name="Normal 15 5 3 4" xfId="13454" xr:uid="{00000000-0005-0000-0000-00008A340000}"/>
    <cellStyle name="Normal 15 5 3 4 2" xfId="13455" xr:uid="{00000000-0005-0000-0000-00008B340000}"/>
    <cellStyle name="Normal 15 5 3 5" xfId="13456" xr:uid="{00000000-0005-0000-0000-00008C340000}"/>
    <cellStyle name="Normal 15 5 3 5 2" xfId="13457" xr:uid="{00000000-0005-0000-0000-00008D340000}"/>
    <cellStyle name="Normal 15 5 3 6" xfId="13458" xr:uid="{00000000-0005-0000-0000-00008E340000}"/>
    <cellStyle name="Normal 15 5 4" xfId="13459" xr:uid="{00000000-0005-0000-0000-00008F340000}"/>
    <cellStyle name="Normal 15 5 4 2" xfId="13460" xr:uid="{00000000-0005-0000-0000-000090340000}"/>
    <cellStyle name="Normal 15 5 4 2 2" xfId="13461" xr:uid="{00000000-0005-0000-0000-000091340000}"/>
    <cellStyle name="Normal 15 5 4 3" xfId="13462" xr:uid="{00000000-0005-0000-0000-000092340000}"/>
    <cellStyle name="Normal 15 5 5" xfId="13463" xr:uid="{00000000-0005-0000-0000-000093340000}"/>
    <cellStyle name="Normal 15 5 5 2" xfId="13464" xr:uid="{00000000-0005-0000-0000-000094340000}"/>
    <cellStyle name="Normal 15 5 6" xfId="13465" xr:uid="{00000000-0005-0000-0000-000095340000}"/>
    <cellStyle name="Normal 15 5 6 2" xfId="13466" xr:uid="{00000000-0005-0000-0000-000096340000}"/>
    <cellStyle name="Normal 15 5 7" xfId="13467" xr:uid="{00000000-0005-0000-0000-000097340000}"/>
    <cellStyle name="Normal 15 5 7 2" xfId="13468" xr:uid="{00000000-0005-0000-0000-000098340000}"/>
    <cellStyle name="Normal 15 5 8" xfId="13469" xr:uid="{00000000-0005-0000-0000-000099340000}"/>
    <cellStyle name="Normal 15 6" xfId="13470" xr:uid="{00000000-0005-0000-0000-00009A340000}"/>
    <cellStyle name="Normal 15 6 2" xfId="13471" xr:uid="{00000000-0005-0000-0000-00009B340000}"/>
    <cellStyle name="Normal 15 6 2 2" xfId="13472" xr:uid="{00000000-0005-0000-0000-00009C340000}"/>
    <cellStyle name="Normal 15 6 2 2 2" xfId="13473" xr:uid="{00000000-0005-0000-0000-00009D340000}"/>
    <cellStyle name="Normal 15 6 2 3" xfId="13474" xr:uid="{00000000-0005-0000-0000-00009E340000}"/>
    <cellStyle name="Normal 15 6 2 3 2" xfId="13475" xr:uid="{00000000-0005-0000-0000-00009F340000}"/>
    <cellStyle name="Normal 15 6 2 4" xfId="13476" xr:uid="{00000000-0005-0000-0000-0000A0340000}"/>
    <cellStyle name="Normal 15 6 3" xfId="13477" xr:uid="{00000000-0005-0000-0000-0000A1340000}"/>
    <cellStyle name="Normal 15 6 3 2" xfId="13478" xr:uid="{00000000-0005-0000-0000-0000A2340000}"/>
    <cellStyle name="Normal 15 6 4" xfId="13479" xr:uid="{00000000-0005-0000-0000-0000A3340000}"/>
    <cellStyle name="Normal 15 6 4 2" xfId="13480" xr:uid="{00000000-0005-0000-0000-0000A4340000}"/>
    <cellStyle name="Normal 15 6 5" xfId="13481" xr:uid="{00000000-0005-0000-0000-0000A5340000}"/>
    <cellStyle name="Normal 15 6 5 2" xfId="13482" xr:uid="{00000000-0005-0000-0000-0000A6340000}"/>
    <cellStyle name="Normal 15 6 6" xfId="13483" xr:uid="{00000000-0005-0000-0000-0000A7340000}"/>
    <cellStyle name="Normal 15 6 6 2" xfId="13484" xr:uid="{00000000-0005-0000-0000-0000A8340000}"/>
    <cellStyle name="Normal 15 6 7" xfId="13485" xr:uid="{00000000-0005-0000-0000-0000A9340000}"/>
    <cellStyle name="Normal 15 7" xfId="13486" xr:uid="{00000000-0005-0000-0000-0000AA340000}"/>
    <cellStyle name="Normal 15 7 2" xfId="13487" xr:uid="{00000000-0005-0000-0000-0000AB340000}"/>
    <cellStyle name="Normal 15 7 2 2" xfId="13488" xr:uid="{00000000-0005-0000-0000-0000AC340000}"/>
    <cellStyle name="Normal 15 7 3" xfId="13489" xr:uid="{00000000-0005-0000-0000-0000AD340000}"/>
    <cellStyle name="Normal 15 7 4" xfId="13490" xr:uid="{00000000-0005-0000-0000-0000AE340000}"/>
    <cellStyle name="Normal 15 7 4 2" xfId="13491" xr:uid="{00000000-0005-0000-0000-0000AF340000}"/>
    <cellStyle name="Normal 15 7 5" xfId="13492" xr:uid="{00000000-0005-0000-0000-0000B0340000}"/>
    <cellStyle name="Normal 15 7 5 2" xfId="13493" xr:uid="{00000000-0005-0000-0000-0000B1340000}"/>
    <cellStyle name="Normal 15 7 6" xfId="13494" xr:uid="{00000000-0005-0000-0000-0000B2340000}"/>
    <cellStyle name="Normal 15 8" xfId="13495" xr:uid="{00000000-0005-0000-0000-0000B3340000}"/>
    <cellStyle name="Normal 15 8 2" xfId="13496" xr:uid="{00000000-0005-0000-0000-0000B4340000}"/>
    <cellStyle name="Normal 15 8 2 2" xfId="13497" xr:uid="{00000000-0005-0000-0000-0000B5340000}"/>
    <cellStyle name="Normal 15 8 3" xfId="13498" xr:uid="{00000000-0005-0000-0000-0000B6340000}"/>
    <cellStyle name="Normal 15 9" xfId="13499" xr:uid="{00000000-0005-0000-0000-0000B7340000}"/>
    <cellStyle name="Normal 15 9 2" xfId="13500" xr:uid="{00000000-0005-0000-0000-0000B8340000}"/>
    <cellStyle name="Normal 15 9 2 2" xfId="13501" xr:uid="{00000000-0005-0000-0000-0000B9340000}"/>
    <cellStyle name="Normal 15 9 3" xfId="13502" xr:uid="{00000000-0005-0000-0000-0000BA340000}"/>
    <cellStyle name="Normal 16" xfId="13503" xr:uid="{00000000-0005-0000-0000-0000BB340000}"/>
    <cellStyle name="Normal 16 10" xfId="13504" xr:uid="{00000000-0005-0000-0000-0000BC340000}"/>
    <cellStyle name="Normal 16 10 2" xfId="13505" xr:uid="{00000000-0005-0000-0000-0000BD340000}"/>
    <cellStyle name="Normal 16 11" xfId="13506" xr:uid="{00000000-0005-0000-0000-0000BE340000}"/>
    <cellStyle name="Normal 16 11 2" xfId="13507" xr:uid="{00000000-0005-0000-0000-0000BF340000}"/>
    <cellStyle name="Normal 16 12" xfId="13508" xr:uid="{00000000-0005-0000-0000-0000C0340000}"/>
    <cellStyle name="Normal 16 12 2" xfId="13509" xr:uid="{00000000-0005-0000-0000-0000C1340000}"/>
    <cellStyle name="Normal 16 13" xfId="13510" xr:uid="{00000000-0005-0000-0000-0000C2340000}"/>
    <cellStyle name="Normal 16 2" xfId="13511" xr:uid="{00000000-0005-0000-0000-0000C3340000}"/>
    <cellStyle name="Normal 16 2 10" xfId="13512" xr:uid="{00000000-0005-0000-0000-0000C4340000}"/>
    <cellStyle name="Normal 16 2 10 2" xfId="13513" xr:uid="{00000000-0005-0000-0000-0000C5340000}"/>
    <cellStyle name="Normal 16 2 11" xfId="13514" xr:uid="{00000000-0005-0000-0000-0000C6340000}"/>
    <cellStyle name="Normal 16 2 2" xfId="13515" xr:uid="{00000000-0005-0000-0000-0000C7340000}"/>
    <cellStyle name="Normal 16 2 2 10" xfId="13516" xr:uid="{00000000-0005-0000-0000-0000C8340000}"/>
    <cellStyle name="Normal 16 2 2 2" xfId="13517" xr:uid="{00000000-0005-0000-0000-0000C9340000}"/>
    <cellStyle name="Normal 16 2 2 2 2" xfId="13518" xr:uid="{00000000-0005-0000-0000-0000CA340000}"/>
    <cellStyle name="Normal 16 2 2 2 2 2" xfId="13519" xr:uid="{00000000-0005-0000-0000-0000CB340000}"/>
    <cellStyle name="Normal 16 2 2 2 2 2 2" xfId="13520" xr:uid="{00000000-0005-0000-0000-0000CC340000}"/>
    <cellStyle name="Normal 16 2 2 2 2 2 2 2" xfId="13521" xr:uid="{00000000-0005-0000-0000-0000CD340000}"/>
    <cellStyle name="Normal 16 2 2 2 2 2 3" xfId="13522" xr:uid="{00000000-0005-0000-0000-0000CE340000}"/>
    <cellStyle name="Normal 16 2 2 2 2 2 3 2" xfId="13523" xr:uid="{00000000-0005-0000-0000-0000CF340000}"/>
    <cellStyle name="Normal 16 2 2 2 2 2 4" xfId="13524" xr:uid="{00000000-0005-0000-0000-0000D0340000}"/>
    <cellStyle name="Normal 16 2 2 2 2 3" xfId="13525" xr:uid="{00000000-0005-0000-0000-0000D1340000}"/>
    <cellStyle name="Normal 16 2 2 2 2 3 2" xfId="13526" xr:uid="{00000000-0005-0000-0000-0000D2340000}"/>
    <cellStyle name="Normal 16 2 2 2 2 4" xfId="13527" xr:uid="{00000000-0005-0000-0000-0000D3340000}"/>
    <cellStyle name="Normal 16 2 2 2 2 4 2" xfId="13528" xr:uid="{00000000-0005-0000-0000-0000D4340000}"/>
    <cellStyle name="Normal 16 2 2 2 2 5" xfId="13529" xr:uid="{00000000-0005-0000-0000-0000D5340000}"/>
    <cellStyle name="Normal 16 2 2 2 2 5 2" xfId="13530" xr:uid="{00000000-0005-0000-0000-0000D6340000}"/>
    <cellStyle name="Normal 16 2 2 2 2 6" xfId="13531" xr:uid="{00000000-0005-0000-0000-0000D7340000}"/>
    <cellStyle name="Normal 16 2 2 2 2 6 2" xfId="13532" xr:uid="{00000000-0005-0000-0000-0000D8340000}"/>
    <cellStyle name="Normal 16 2 2 2 2 7" xfId="13533" xr:uid="{00000000-0005-0000-0000-0000D9340000}"/>
    <cellStyle name="Normal 16 2 2 2 3" xfId="13534" xr:uid="{00000000-0005-0000-0000-0000DA340000}"/>
    <cellStyle name="Normal 16 2 2 2 3 2" xfId="13535" xr:uid="{00000000-0005-0000-0000-0000DB340000}"/>
    <cellStyle name="Normal 16 2 2 2 3 2 2" xfId="13536" xr:uid="{00000000-0005-0000-0000-0000DC340000}"/>
    <cellStyle name="Normal 16 2 2 2 3 3" xfId="13537" xr:uid="{00000000-0005-0000-0000-0000DD340000}"/>
    <cellStyle name="Normal 16 2 2 2 3 3 2" xfId="13538" xr:uid="{00000000-0005-0000-0000-0000DE340000}"/>
    <cellStyle name="Normal 16 2 2 2 3 4" xfId="13539" xr:uid="{00000000-0005-0000-0000-0000DF340000}"/>
    <cellStyle name="Normal 16 2 2 2 3 4 2" xfId="13540" xr:uid="{00000000-0005-0000-0000-0000E0340000}"/>
    <cellStyle name="Normal 16 2 2 2 3 5" xfId="13541" xr:uid="{00000000-0005-0000-0000-0000E1340000}"/>
    <cellStyle name="Normal 16 2 2 2 3 5 2" xfId="13542" xr:uid="{00000000-0005-0000-0000-0000E2340000}"/>
    <cellStyle name="Normal 16 2 2 2 3 6" xfId="13543" xr:uid="{00000000-0005-0000-0000-0000E3340000}"/>
    <cellStyle name="Normal 16 2 2 2 4" xfId="13544" xr:uid="{00000000-0005-0000-0000-0000E4340000}"/>
    <cellStyle name="Normal 16 2 2 2 4 2" xfId="13545" xr:uid="{00000000-0005-0000-0000-0000E5340000}"/>
    <cellStyle name="Normal 16 2 2 2 4 2 2" xfId="13546" xr:uid="{00000000-0005-0000-0000-0000E6340000}"/>
    <cellStyle name="Normal 16 2 2 2 4 3" xfId="13547" xr:uid="{00000000-0005-0000-0000-0000E7340000}"/>
    <cellStyle name="Normal 16 2 2 2 5" xfId="13548" xr:uid="{00000000-0005-0000-0000-0000E8340000}"/>
    <cellStyle name="Normal 16 2 2 2 5 2" xfId="13549" xr:uid="{00000000-0005-0000-0000-0000E9340000}"/>
    <cellStyle name="Normal 16 2 2 2 6" xfId="13550" xr:uid="{00000000-0005-0000-0000-0000EA340000}"/>
    <cellStyle name="Normal 16 2 2 2 6 2" xfId="13551" xr:uid="{00000000-0005-0000-0000-0000EB340000}"/>
    <cellStyle name="Normal 16 2 2 2 7" xfId="13552" xr:uid="{00000000-0005-0000-0000-0000EC340000}"/>
    <cellStyle name="Normal 16 2 2 2 7 2" xfId="13553" xr:uid="{00000000-0005-0000-0000-0000ED340000}"/>
    <cellStyle name="Normal 16 2 2 2 8" xfId="13554" xr:uid="{00000000-0005-0000-0000-0000EE340000}"/>
    <cellStyle name="Normal 16 2 2 3" xfId="13555" xr:uid="{00000000-0005-0000-0000-0000EF340000}"/>
    <cellStyle name="Normal 16 2 2 3 2" xfId="13556" xr:uid="{00000000-0005-0000-0000-0000F0340000}"/>
    <cellStyle name="Normal 16 2 2 3 2 2" xfId="13557" xr:uid="{00000000-0005-0000-0000-0000F1340000}"/>
    <cellStyle name="Normal 16 2 2 3 2 2 2" xfId="13558" xr:uid="{00000000-0005-0000-0000-0000F2340000}"/>
    <cellStyle name="Normal 16 2 2 3 2 2 2 2" xfId="13559" xr:uid="{00000000-0005-0000-0000-0000F3340000}"/>
    <cellStyle name="Normal 16 2 2 3 2 2 3" xfId="13560" xr:uid="{00000000-0005-0000-0000-0000F4340000}"/>
    <cellStyle name="Normal 16 2 2 3 2 2 3 2" xfId="13561" xr:uid="{00000000-0005-0000-0000-0000F5340000}"/>
    <cellStyle name="Normal 16 2 2 3 2 2 4" xfId="13562" xr:uid="{00000000-0005-0000-0000-0000F6340000}"/>
    <cellStyle name="Normal 16 2 2 3 2 3" xfId="13563" xr:uid="{00000000-0005-0000-0000-0000F7340000}"/>
    <cellStyle name="Normal 16 2 2 3 2 3 2" xfId="13564" xr:uid="{00000000-0005-0000-0000-0000F8340000}"/>
    <cellStyle name="Normal 16 2 2 3 2 4" xfId="13565" xr:uid="{00000000-0005-0000-0000-0000F9340000}"/>
    <cellStyle name="Normal 16 2 2 3 2 4 2" xfId="13566" xr:uid="{00000000-0005-0000-0000-0000FA340000}"/>
    <cellStyle name="Normal 16 2 2 3 2 5" xfId="13567" xr:uid="{00000000-0005-0000-0000-0000FB340000}"/>
    <cellStyle name="Normal 16 2 2 3 2 5 2" xfId="13568" xr:uid="{00000000-0005-0000-0000-0000FC340000}"/>
    <cellStyle name="Normal 16 2 2 3 2 6" xfId="13569" xr:uid="{00000000-0005-0000-0000-0000FD340000}"/>
    <cellStyle name="Normal 16 2 2 3 2 6 2" xfId="13570" xr:uid="{00000000-0005-0000-0000-0000FE340000}"/>
    <cellStyle name="Normal 16 2 2 3 2 7" xfId="13571" xr:uid="{00000000-0005-0000-0000-0000FF340000}"/>
    <cellStyle name="Normal 16 2 2 3 3" xfId="13572" xr:uid="{00000000-0005-0000-0000-000000350000}"/>
    <cellStyle name="Normal 16 2 2 3 3 2" xfId="13573" xr:uid="{00000000-0005-0000-0000-000001350000}"/>
    <cellStyle name="Normal 16 2 2 3 3 2 2" xfId="13574" xr:uid="{00000000-0005-0000-0000-000002350000}"/>
    <cellStyle name="Normal 16 2 2 3 3 3" xfId="13575" xr:uid="{00000000-0005-0000-0000-000003350000}"/>
    <cellStyle name="Normal 16 2 2 3 3 3 2" xfId="13576" xr:uid="{00000000-0005-0000-0000-000004350000}"/>
    <cellStyle name="Normal 16 2 2 3 3 4" xfId="13577" xr:uid="{00000000-0005-0000-0000-000005350000}"/>
    <cellStyle name="Normal 16 2 2 3 3 4 2" xfId="13578" xr:uid="{00000000-0005-0000-0000-000006350000}"/>
    <cellStyle name="Normal 16 2 2 3 3 5" xfId="13579" xr:uid="{00000000-0005-0000-0000-000007350000}"/>
    <cellStyle name="Normal 16 2 2 3 3 5 2" xfId="13580" xr:uid="{00000000-0005-0000-0000-000008350000}"/>
    <cellStyle name="Normal 16 2 2 3 3 6" xfId="13581" xr:uid="{00000000-0005-0000-0000-000009350000}"/>
    <cellStyle name="Normal 16 2 2 3 4" xfId="13582" xr:uid="{00000000-0005-0000-0000-00000A350000}"/>
    <cellStyle name="Normal 16 2 2 3 4 2" xfId="13583" xr:uid="{00000000-0005-0000-0000-00000B350000}"/>
    <cellStyle name="Normal 16 2 2 3 4 2 2" xfId="13584" xr:uid="{00000000-0005-0000-0000-00000C350000}"/>
    <cellStyle name="Normal 16 2 2 3 4 3" xfId="13585" xr:uid="{00000000-0005-0000-0000-00000D350000}"/>
    <cellStyle name="Normal 16 2 2 3 5" xfId="13586" xr:uid="{00000000-0005-0000-0000-00000E350000}"/>
    <cellStyle name="Normal 16 2 2 3 5 2" xfId="13587" xr:uid="{00000000-0005-0000-0000-00000F350000}"/>
    <cellStyle name="Normal 16 2 2 3 6" xfId="13588" xr:uid="{00000000-0005-0000-0000-000010350000}"/>
    <cellStyle name="Normal 16 2 2 3 6 2" xfId="13589" xr:uid="{00000000-0005-0000-0000-000011350000}"/>
    <cellStyle name="Normal 16 2 2 3 7" xfId="13590" xr:uid="{00000000-0005-0000-0000-000012350000}"/>
    <cellStyle name="Normal 16 2 2 3 7 2" xfId="13591" xr:uid="{00000000-0005-0000-0000-000013350000}"/>
    <cellStyle name="Normal 16 2 2 3 8" xfId="13592" xr:uid="{00000000-0005-0000-0000-000014350000}"/>
    <cellStyle name="Normal 16 2 2 4" xfId="13593" xr:uid="{00000000-0005-0000-0000-000015350000}"/>
    <cellStyle name="Normal 16 2 2 4 2" xfId="13594" xr:uid="{00000000-0005-0000-0000-000016350000}"/>
    <cellStyle name="Normal 16 2 2 4 2 2" xfId="13595" xr:uid="{00000000-0005-0000-0000-000017350000}"/>
    <cellStyle name="Normal 16 2 2 4 2 2 2" xfId="13596" xr:uid="{00000000-0005-0000-0000-000018350000}"/>
    <cellStyle name="Normal 16 2 2 4 2 3" xfId="13597" xr:uid="{00000000-0005-0000-0000-000019350000}"/>
    <cellStyle name="Normal 16 2 2 4 2 3 2" xfId="13598" xr:uid="{00000000-0005-0000-0000-00001A350000}"/>
    <cellStyle name="Normal 16 2 2 4 2 4" xfId="13599" xr:uid="{00000000-0005-0000-0000-00001B350000}"/>
    <cellStyle name="Normal 16 2 2 4 3" xfId="13600" xr:uid="{00000000-0005-0000-0000-00001C350000}"/>
    <cellStyle name="Normal 16 2 2 4 3 2" xfId="13601" xr:uid="{00000000-0005-0000-0000-00001D350000}"/>
    <cellStyle name="Normal 16 2 2 4 4" xfId="13602" xr:uid="{00000000-0005-0000-0000-00001E350000}"/>
    <cellStyle name="Normal 16 2 2 4 4 2" xfId="13603" xr:uid="{00000000-0005-0000-0000-00001F350000}"/>
    <cellStyle name="Normal 16 2 2 4 5" xfId="13604" xr:uid="{00000000-0005-0000-0000-000020350000}"/>
    <cellStyle name="Normal 16 2 2 4 5 2" xfId="13605" xr:uid="{00000000-0005-0000-0000-000021350000}"/>
    <cellStyle name="Normal 16 2 2 4 6" xfId="13606" xr:uid="{00000000-0005-0000-0000-000022350000}"/>
    <cellStyle name="Normal 16 2 2 4 6 2" xfId="13607" xr:uid="{00000000-0005-0000-0000-000023350000}"/>
    <cellStyle name="Normal 16 2 2 4 7" xfId="13608" xr:uid="{00000000-0005-0000-0000-000024350000}"/>
    <cellStyle name="Normal 16 2 2 5" xfId="13609" xr:uid="{00000000-0005-0000-0000-000025350000}"/>
    <cellStyle name="Normal 16 2 2 5 2" xfId="13610" xr:uid="{00000000-0005-0000-0000-000026350000}"/>
    <cellStyle name="Normal 16 2 2 5 2 2" xfId="13611" xr:uid="{00000000-0005-0000-0000-000027350000}"/>
    <cellStyle name="Normal 16 2 2 5 3" xfId="13612" xr:uid="{00000000-0005-0000-0000-000028350000}"/>
    <cellStyle name="Normal 16 2 2 5 3 2" xfId="13613" xr:uid="{00000000-0005-0000-0000-000029350000}"/>
    <cellStyle name="Normal 16 2 2 5 4" xfId="13614" xr:uid="{00000000-0005-0000-0000-00002A350000}"/>
    <cellStyle name="Normal 16 2 2 5 4 2" xfId="13615" xr:uid="{00000000-0005-0000-0000-00002B350000}"/>
    <cellStyle name="Normal 16 2 2 5 5" xfId="13616" xr:uid="{00000000-0005-0000-0000-00002C350000}"/>
    <cellStyle name="Normal 16 2 2 5 5 2" xfId="13617" xr:uid="{00000000-0005-0000-0000-00002D350000}"/>
    <cellStyle name="Normal 16 2 2 5 6" xfId="13618" xr:uid="{00000000-0005-0000-0000-00002E350000}"/>
    <cellStyle name="Normal 16 2 2 6" xfId="13619" xr:uid="{00000000-0005-0000-0000-00002F350000}"/>
    <cellStyle name="Normal 16 2 2 6 2" xfId="13620" xr:uid="{00000000-0005-0000-0000-000030350000}"/>
    <cellStyle name="Normal 16 2 2 6 2 2" xfId="13621" xr:uid="{00000000-0005-0000-0000-000031350000}"/>
    <cellStyle name="Normal 16 2 2 6 3" xfId="13622" xr:uid="{00000000-0005-0000-0000-000032350000}"/>
    <cellStyle name="Normal 16 2 2 7" xfId="13623" xr:uid="{00000000-0005-0000-0000-000033350000}"/>
    <cellStyle name="Normal 16 2 2 7 2" xfId="13624" xr:uid="{00000000-0005-0000-0000-000034350000}"/>
    <cellStyle name="Normal 16 2 2 8" xfId="13625" xr:uid="{00000000-0005-0000-0000-000035350000}"/>
    <cellStyle name="Normal 16 2 2 8 2" xfId="13626" xr:uid="{00000000-0005-0000-0000-000036350000}"/>
    <cellStyle name="Normal 16 2 2 9" xfId="13627" xr:uid="{00000000-0005-0000-0000-000037350000}"/>
    <cellStyle name="Normal 16 2 2 9 2" xfId="13628" xr:uid="{00000000-0005-0000-0000-000038350000}"/>
    <cellStyle name="Normal 16 2 3" xfId="13629" xr:uid="{00000000-0005-0000-0000-000039350000}"/>
    <cellStyle name="Normal 16 2 3 2" xfId="13630" xr:uid="{00000000-0005-0000-0000-00003A350000}"/>
    <cellStyle name="Normal 16 2 3 2 2" xfId="13631" xr:uid="{00000000-0005-0000-0000-00003B350000}"/>
    <cellStyle name="Normal 16 2 3 2 2 2" xfId="13632" xr:uid="{00000000-0005-0000-0000-00003C350000}"/>
    <cellStyle name="Normal 16 2 3 2 2 2 2" xfId="13633" xr:uid="{00000000-0005-0000-0000-00003D350000}"/>
    <cellStyle name="Normal 16 2 3 2 2 3" xfId="13634" xr:uid="{00000000-0005-0000-0000-00003E350000}"/>
    <cellStyle name="Normal 16 2 3 2 2 3 2" xfId="13635" xr:uid="{00000000-0005-0000-0000-00003F350000}"/>
    <cellStyle name="Normal 16 2 3 2 2 4" xfId="13636" xr:uid="{00000000-0005-0000-0000-000040350000}"/>
    <cellStyle name="Normal 16 2 3 2 3" xfId="13637" xr:uid="{00000000-0005-0000-0000-000041350000}"/>
    <cellStyle name="Normal 16 2 3 2 3 2" xfId="13638" xr:uid="{00000000-0005-0000-0000-000042350000}"/>
    <cellStyle name="Normal 16 2 3 2 4" xfId="13639" xr:uid="{00000000-0005-0000-0000-000043350000}"/>
    <cellStyle name="Normal 16 2 3 2 4 2" xfId="13640" xr:uid="{00000000-0005-0000-0000-000044350000}"/>
    <cellStyle name="Normal 16 2 3 2 5" xfId="13641" xr:uid="{00000000-0005-0000-0000-000045350000}"/>
    <cellStyle name="Normal 16 2 3 2 5 2" xfId="13642" xr:uid="{00000000-0005-0000-0000-000046350000}"/>
    <cellStyle name="Normal 16 2 3 2 6" xfId="13643" xr:uid="{00000000-0005-0000-0000-000047350000}"/>
    <cellStyle name="Normal 16 2 3 2 6 2" xfId="13644" xr:uid="{00000000-0005-0000-0000-000048350000}"/>
    <cellStyle name="Normal 16 2 3 2 7" xfId="13645" xr:uid="{00000000-0005-0000-0000-000049350000}"/>
    <cellStyle name="Normal 16 2 3 3" xfId="13646" xr:uid="{00000000-0005-0000-0000-00004A350000}"/>
    <cellStyle name="Normal 16 2 3 3 2" xfId="13647" xr:uid="{00000000-0005-0000-0000-00004B350000}"/>
    <cellStyle name="Normal 16 2 3 3 2 2" xfId="13648" xr:uid="{00000000-0005-0000-0000-00004C350000}"/>
    <cellStyle name="Normal 16 2 3 3 3" xfId="13649" xr:uid="{00000000-0005-0000-0000-00004D350000}"/>
    <cellStyle name="Normal 16 2 3 3 3 2" xfId="13650" xr:uid="{00000000-0005-0000-0000-00004E350000}"/>
    <cellStyle name="Normal 16 2 3 3 4" xfId="13651" xr:uid="{00000000-0005-0000-0000-00004F350000}"/>
    <cellStyle name="Normal 16 2 3 3 4 2" xfId="13652" xr:uid="{00000000-0005-0000-0000-000050350000}"/>
    <cellStyle name="Normal 16 2 3 3 5" xfId="13653" xr:uid="{00000000-0005-0000-0000-000051350000}"/>
    <cellStyle name="Normal 16 2 3 3 5 2" xfId="13654" xr:uid="{00000000-0005-0000-0000-000052350000}"/>
    <cellStyle name="Normal 16 2 3 3 6" xfId="13655" xr:uid="{00000000-0005-0000-0000-000053350000}"/>
    <cellStyle name="Normal 16 2 3 4" xfId="13656" xr:uid="{00000000-0005-0000-0000-000054350000}"/>
    <cellStyle name="Normal 16 2 3 4 2" xfId="13657" xr:uid="{00000000-0005-0000-0000-000055350000}"/>
    <cellStyle name="Normal 16 2 3 4 2 2" xfId="13658" xr:uid="{00000000-0005-0000-0000-000056350000}"/>
    <cellStyle name="Normal 16 2 3 4 3" xfId="13659" xr:uid="{00000000-0005-0000-0000-000057350000}"/>
    <cellStyle name="Normal 16 2 3 5" xfId="13660" xr:uid="{00000000-0005-0000-0000-000058350000}"/>
    <cellStyle name="Normal 16 2 3 5 2" xfId="13661" xr:uid="{00000000-0005-0000-0000-000059350000}"/>
    <cellStyle name="Normal 16 2 3 6" xfId="13662" xr:uid="{00000000-0005-0000-0000-00005A350000}"/>
    <cellStyle name="Normal 16 2 3 6 2" xfId="13663" xr:uid="{00000000-0005-0000-0000-00005B350000}"/>
    <cellStyle name="Normal 16 2 3 7" xfId="13664" xr:uid="{00000000-0005-0000-0000-00005C350000}"/>
    <cellStyle name="Normal 16 2 3 7 2" xfId="13665" xr:uid="{00000000-0005-0000-0000-00005D350000}"/>
    <cellStyle name="Normal 16 2 3 8" xfId="13666" xr:uid="{00000000-0005-0000-0000-00005E350000}"/>
    <cellStyle name="Normal 16 2 4" xfId="13667" xr:uid="{00000000-0005-0000-0000-00005F350000}"/>
    <cellStyle name="Normal 16 2 4 2" xfId="13668" xr:uid="{00000000-0005-0000-0000-000060350000}"/>
    <cellStyle name="Normal 16 2 4 2 2" xfId="13669" xr:uid="{00000000-0005-0000-0000-000061350000}"/>
    <cellStyle name="Normal 16 2 4 2 2 2" xfId="13670" xr:uid="{00000000-0005-0000-0000-000062350000}"/>
    <cellStyle name="Normal 16 2 4 2 2 2 2" xfId="13671" xr:uid="{00000000-0005-0000-0000-000063350000}"/>
    <cellStyle name="Normal 16 2 4 2 2 3" xfId="13672" xr:uid="{00000000-0005-0000-0000-000064350000}"/>
    <cellStyle name="Normal 16 2 4 2 2 3 2" xfId="13673" xr:uid="{00000000-0005-0000-0000-000065350000}"/>
    <cellStyle name="Normal 16 2 4 2 2 4" xfId="13674" xr:uid="{00000000-0005-0000-0000-000066350000}"/>
    <cellStyle name="Normal 16 2 4 2 3" xfId="13675" xr:uid="{00000000-0005-0000-0000-000067350000}"/>
    <cellStyle name="Normal 16 2 4 2 3 2" xfId="13676" xr:uid="{00000000-0005-0000-0000-000068350000}"/>
    <cellStyle name="Normal 16 2 4 2 4" xfId="13677" xr:uid="{00000000-0005-0000-0000-000069350000}"/>
    <cellStyle name="Normal 16 2 4 2 4 2" xfId="13678" xr:uid="{00000000-0005-0000-0000-00006A350000}"/>
    <cellStyle name="Normal 16 2 4 2 5" xfId="13679" xr:uid="{00000000-0005-0000-0000-00006B350000}"/>
    <cellStyle name="Normal 16 2 4 2 5 2" xfId="13680" xr:uid="{00000000-0005-0000-0000-00006C350000}"/>
    <cellStyle name="Normal 16 2 4 2 6" xfId="13681" xr:uid="{00000000-0005-0000-0000-00006D350000}"/>
    <cellStyle name="Normal 16 2 4 2 6 2" xfId="13682" xr:uid="{00000000-0005-0000-0000-00006E350000}"/>
    <cellStyle name="Normal 16 2 4 2 7" xfId="13683" xr:uid="{00000000-0005-0000-0000-00006F350000}"/>
    <cellStyle name="Normal 16 2 4 3" xfId="13684" xr:uid="{00000000-0005-0000-0000-000070350000}"/>
    <cellStyle name="Normal 16 2 4 3 2" xfId="13685" xr:uid="{00000000-0005-0000-0000-000071350000}"/>
    <cellStyle name="Normal 16 2 4 3 2 2" xfId="13686" xr:uid="{00000000-0005-0000-0000-000072350000}"/>
    <cellStyle name="Normal 16 2 4 3 3" xfId="13687" xr:uid="{00000000-0005-0000-0000-000073350000}"/>
    <cellStyle name="Normal 16 2 4 3 3 2" xfId="13688" xr:uid="{00000000-0005-0000-0000-000074350000}"/>
    <cellStyle name="Normal 16 2 4 3 4" xfId="13689" xr:uid="{00000000-0005-0000-0000-000075350000}"/>
    <cellStyle name="Normal 16 2 4 3 4 2" xfId="13690" xr:uid="{00000000-0005-0000-0000-000076350000}"/>
    <cellStyle name="Normal 16 2 4 3 5" xfId="13691" xr:uid="{00000000-0005-0000-0000-000077350000}"/>
    <cellStyle name="Normal 16 2 4 3 5 2" xfId="13692" xr:uid="{00000000-0005-0000-0000-000078350000}"/>
    <cellStyle name="Normal 16 2 4 3 6" xfId="13693" xr:uid="{00000000-0005-0000-0000-000079350000}"/>
    <cellStyle name="Normal 16 2 4 4" xfId="13694" xr:uid="{00000000-0005-0000-0000-00007A350000}"/>
    <cellStyle name="Normal 16 2 4 4 2" xfId="13695" xr:uid="{00000000-0005-0000-0000-00007B350000}"/>
    <cellStyle name="Normal 16 2 4 4 2 2" xfId="13696" xr:uid="{00000000-0005-0000-0000-00007C350000}"/>
    <cellStyle name="Normal 16 2 4 4 3" xfId="13697" xr:uid="{00000000-0005-0000-0000-00007D350000}"/>
    <cellStyle name="Normal 16 2 4 5" xfId="13698" xr:uid="{00000000-0005-0000-0000-00007E350000}"/>
    <cellStyle name="Normal 16 2 4 5 2" xfId="13699" xr:uid="{00000000-0005-0000-0000-00007F350000}"/>
    <cellStyle name="Normal 16 2 4 6" xfId="13700" xr:uid="{00000000-0005-0000-0000-000080350000}"/>
    <cellStyle name="Normal 16 2 4 6 2" xfId="13701" xr:uid="{00000000-0005-0000-0000-000081350000}"/>
    <cellStyle name="Normal 16 2 4 7" xfId="13702" xr:uid="{00000000-0005-0000-0000-000082350000}"/>
    <cellStyle name="Normal 16 2 4 7 2" xfId="13703" xr:uid="{00000000-0005-0000-0000-000083350000}"/>
    <cellStyle name="Normal 16 2 4 8" xfId="13704" xr:uid="{00000000-0005-0000-0000-000084350000}"/>
    <cellStyle name="Normal 16 2 5" xfId="13705" xr:uid="{00000000-0005-0000-0000-000085350000}"/>
    <cellStyle name="Normal 16 2 5 2" xfId="13706" xr:uid="{00000000-0005-0000-0000-000086350000}"/>
    <cellStyle name="Normal 16 2 5 2 2" xfId="13707" xr:uid="{00000000-0005-0000-0000-000087350000}"/>
    <cellStyle name="Normal 16 2 5 2 2 2" xfId="13708" xr:uid="{00000000-0005-0000-0000-000088350000}"/>
    <cellStyle name="Normal 16 2 5 2 3" xfId="13709" xr:uid="{00000000-0005-0000-0000-000089350000}"/>
    <cellStyle name="Normal 16 2 5 2 3 2" xfId="13710" xr:uid="{00000000-0005-0000-0000-00008A350000}"/>
    <cellStyle name="Normal 16 2 5 2 4" xfId="13711" xr:uid="{00000000-0005-0000-0000-00008B350000}"/>
    <cellStyle name="Normal 16 2 5 3" xfId="13712" xr:uid="{00000000-0005-0000-0000-00008C350000}"/>
    <cellStyle name="Normal 16 2 5 3 2" xfId="13713" xr:uid="{00000000-0005-0000-0000-00008D350000}"/>
    <cellStyle name="Normal 16 2 5 4" xfId="13714" xr:uid="{00000000-0005-0000-0000-00008E350000}"/>
    <cellStyle name="Normal 16 2 5 4 2" xfId="13715" xr:uid="{00000000-0005-0000-0000-00008F350000}"/>
    <cellStyle name="Normal 16 2 5 5" xfId="13716" xr:uid="{00000000-0005-0000-0000-000090350000}"/>
    <cellStyle name="Normal 16 2 5 5 2" xfId="13717" xr:uid="{00000000-0005-0000-0000-000091350000}"/>
    <cellStyle name="Normal 16 2 5 6" xfId="13718" xr:uid="{00000000-0005-0000-0000-000092350000}"/>
    <cellStyle name="Normal 16 2 5 6 2" xfId="13719" xr:uid="{00000000-0005-0000-0000-000093350000}"/>
    <cellStyle name="Normal 16 2 5 7" xfId="13720" xr:uid="{00000000-0005-0000-0000-000094350000}"/>
    <cellStyle name="Normal 16 2 6" xfId="13721" xr:uid="{00000000-0005-0000-0000-000095350000}"/>
    <cellStyle name="Normal 16 2 6 2" xfId="13722" xr:uid="{00000000-0005-0000-0000-000096350000}"/>
    <cellStyle name="Normal 16 2 6 2 2" xfId="13723" xr:uid="{00000000-0005-0000-0000-000097350000}"/>
    <cellStyle name="Normal 16 2 6 3" xfId="13724" xr:uid="{00000000-0005-0000-0000-000098350000}"/>
    <cellStyle name="Normal 16 2 6 3 2" xfId="13725" xr:uid="{00000000-0005-0000-0000-000099350000}"/>
    <cellStyle name="Normal 16 2 6 4" xfId="13726" xr:uid="{00000000-0005-0000-0000-00009A350000}"/>
    <cellStyle name="Normal 16 2 6 4 2" xfId="13727" xr:uid="{00000000-0005-0000-0000-00009B350000}"/>
    <cellStyle name="Normal 16 2 6 5" xfId="13728" xr:uid="{00000000-0005-0000-0000-00009C350000}"/>
    <cellStyle name="Normal 16 2 6 5 2" xfId="13729" xr:uid="{00000000-0005-0000-0000-00009D350000}"/>
    <cellStyle name="Normal 16 2 6 6" xfId="13730" xr:uid="{00000000-0005-0000-0000-00009E350000}"/>
    <cellStyle name="Normal 16 2 7" xfId="13731" xr:uid="{00000000-0005-0000-0000-00009F350000}"/>
    <cellStyle name="Normal 16 2 7 2" xfId="13732" xr:uid="{00000000-0005-0000-0000-0000A0350000}"/>
    <cellStyle name="Normal 16 2 7 2 2" xfId="13733" xr:uid="{00000000-0005-0000-0000-0000A1350000}"/>
    <cellStyle name="Normal 16 2 7 3" xfId="13734" xr:uid="{00000000-0005-0000-0000-0000A2350000}"/>
    <cellStyle name="Normal 16 2 8" xfId="13735" xr:uid="{00000000-0005-0000-0000-0000A3350000}"/>
    <cellStyle name="Normal 16 2 8 2" xfId="13736" xr:uid="{00000000-0005-0000-0000-0000A4350000}"/>
    <cellStyle name="Normal 16 2 9" xfId="13737" xr:uid="{00000000-0005-0000-0000-0000A5350000}"/>
    <cellStyle name="Normal 16 2 9 2" xfId="13738" xr:uid="{00000000-0005-0000-0000-0000A6350000}"/>
    <cellStyle name="Normal 16 3" xfId="13739" xr:uid="{00000000-0005-0000-0000-0000A7350000}"/>
    <cellStyle name="Normal 16 3 10" xfId="13740" xr:uid="{00000000-0005-0000-0000-0000A8350000}"/>
    <cellStyle name="Normal 16 3 2" xfId="13741" xr:uid="{00000000-0005-0000-0000-0000A9350000}"/>
    <cellStyle name="Normal 16 3 2 2" xfId="13742" xr:uid="{00000000-0005-0000-0000-0000AA350000}"/>
    <cellStyle name="Normal 16 3 2 2 2" xfId="13743" xr:uid="{00000000-0005-0000-0000-0000AB350000}"/>
    <cellStyle name="Normal 16 3 2 2 2 2" xfId="13744" xr:uid="{00000000-0005-0000-0000-0000AC350000}"/>
    <cellStyle name="Normal 16 3 2 2 2 2 2" xfId="13745" xr:uid="{00000000-0005-0000-0000-0000AD350000}"/>
    <cellStyle name="Normal 16 3 2 2 2 3" xfId="13746" xr:uid="{00000000-0005-0000-0000-0000AE350000}"/>
    <cellStyle name="Normal 16 3 2 2 2 3 2" xfId="13747" xr:uid="{00000000-0005-0000-0000-0000AF350000}"/>
    <cellStyle name="Normal 16 3 2 2 2 4" xfId="13748" xr:uid="{00000000-0005-0000-0000-0000B0350000}"/>
    <cellStyle name="Normal 16 3 2 2 3" xfId="13749" xr:uid="{00000000-0005-0000-0000-0000B1350000}"/>
    <cellStyle name="Normal 16 3 2 2 3 2" xfId="13750" xr:uid="{00000000-0005-0000-0000-0000B2350000}"/>
    <cellStyle name="Normal 16 3 2 2 4" xfId="13751" xr:uid="{00000000-0005-0000-0000-0000B3350000}"/>
    <cellStyle name="Normal 16 3 2 2 4 2" xfId="13752" xr:uid="{00000000-0005-0000-0000-0000B4350000}"/>
    <cellStyle name="Normal 16 3 2 2 5" xfId="13753" xr:uid="{00000000-0005-0000-0000-0000B5350000}"/>
    <cellStyle name="Normal 16 3 2 2 5 2" xfId="13754" xr:uid="{00000000-0005-0000-0000-0000B6350000}"/>
    <cellStyle name="Normal 16 3 2 2 6" xfId="13755" xr:uid="{00000000-0005-0000-0000-0000B7350000}"/>
    <cellStyle name="Normal 16 3 2 2 6 2" xfId="13756" xr:uid="{00000000-0005-0000-0000-0000B8350000}"/>
    <cellStyle name="Normal 16 3 2 2 7" xfId="13757" xr:uid="{00000000-0005-0000-0000-0000B9350000}"/>
    <cellStyle name="Normal 16 3 2 3" xfId="13758" xr:uid="{00000000-0005-0000-0000-0000BA350000}"/>
    <cellStyle name="Normal 16 3 2 3 2" xfId="13759" xr:uid="{00000000-0005-0000-0000-0000BB350000}"/>
    <cellStyle name="Normal 16 3 2 3 2 2" xfId="13760" xr:uid="{00000000-0005-0000-0000-0000BC350000}"/>
    <cellStyle name="Normal 16 3 2 3 3" xfId="13761" xr:uid="{00000000-0005-0000-0000-0000BD350000}"/>
    <cellStyle name="Normal 16 3 2 3 3 2" xfId="13762" xr:uid="{00000000-0005-0000-0000-0000BE350000}"/>
    <cellStyle name="Normal 16 3 2 3 4" xfId="13763" xr:uid="{00000000-0005-0000-0000-0000BF350000}"/>
    <cellStyle name="Normal 16 3 2 3 4 2" xfId="13764" xr:uid="{00000000-0005-0000-0000-0000C0350000}"/>
    <cellStyle name="Normal 16 3 2 3 5" xfId="13765" xr:uid="{00000000-0005-0000-0000-0000C1350000}"/>
    <cellStyle name="Normal 16 3 2 3 5 2" xfId="13766" xr:uid="{00000000-0005-0000-0000-0000C2350000}"/>
    <cellStyle name="Normal 16 3 2 3 6" xfId="13767" xr:uid="{00000000-0005-0000-0000-0000C3350000}"/>
    <cellStyle name="Normal 16 3 2 4" xfId="13768" xr:uid="{00000000-0005-0000-0000-0000C4350000}"/>
    <cellStyle name="Normal 16 3 2 4 2" xfId="13769" xr:uid="{00000000-0005-0000-0000-0000C5350000}"/>
    <cellStyle name="Normal 16 3 2 4 2 2" xfId="13770" xr:uid="{00000000-0005-0000-0000-0000C6350000}"/>
    <cellStyle name="Normal 16 3 2 4 3" xfId="13771" xr:uid="{00000000-0005-0000-0000-0000C7350000}"/>
    <cellStyle name="Normal 16 3 2 5" xfId="13772" xr:uid="{00000000-0005-0000-0000-0000C8350000}"/>
    <cellStyle name="Normal 16 3 2 5 2" xfId="13773" xr:uid="{00000000-0005-0000-0000-0000C9350000}"/>
    <cellStyle name="Normal 16 3 2 6" xfId="13774" xr:uid="{00000000-0005-0000-0000-0000CA350000}"/>
    <cellStyle name="Normal 16 3 2 6 2" xfId="13775" xr:uid="{00000000-0005-0000-0000-0000CB350000}"/>
    <cellStyle name="Normal 16 3 2 7" xfId="13776" xr:uid="{00000000-0005-0000-0000-0000CC350000}"/>
    <cellStyle name="Normal 16 3 2 7 2" xfId="13777" xr:uid="{00000000-0005-0000-0000-0000CD350000}"/>
    <cellStyle name="Normal 16 3 2 8" xfId="13778" xr:uid="{00000000-0005-0000-0000-0000CE350000}"/>
    <cellStyle name="Normal 16 3 3" xfId="13779" xr:uid="{00000000-0005-0000-0000-0000CF350000}"/>
    <cellStyle name="Normal 16 3 3 2" xfId="13780" xr:uid="{00000000-0005-0000-0000-0000D0350000}"/>
    <cellStyle name="Normal 16 3 3 2 2" xfId="13781" xr:uid="{00000000-0005-0000-0000-0000D1350000}"/>
    <cellStyle name="Normal 16 3 3 2 2 2" xfId="13782" xr:uid="{00000000-0005-0000-0000-0000D2350000}"/>
    <cellStyle name="Normal 16 3 3 2 2 2 2" xfId="13783" xr:uid="{00000000-0005-0000-0000-0000D3350000}"/>
    <cellStyle name="Normal 16 3 3 2 2 3" xfId="13784" xr:uid="{00000000-0005-0000-0000-0000D4350000}"/>
    <cellStyle name="Normal 16 3 3 2 2 3 2" xfId="13785" xr:uid="{00000000-0005-0000-0000-0000D5350000}"/>
    <cellStyle name="Normal 16 3 3 2 2 4" xfId="13786" xr:uid="{00000000-0005-0000-0000-0000D6350000}"/>
    <cellStyle name="Normal 16 3 3 2 3" xfId="13787" xr:uid="{00000000-0005-0000-0000-0000D7350000}"/>
    <cellStyle name="Normal 16 3 3 2 3 2" xfId="13788" xr:uid="{00000000-0005-0000-0000-0000D8350000}"/>
    <cellStyle name="Normal 16 3 3 2 4" xfId="13789" xr:uid="{00000000-0005-0000-0000-0000D9350000}"/>
    <cellStyle name="Normal 16 3 3 2 4 2" xfId="13790" xr:uid="{00000000-0005-0000-0000-0000DA350000}"/>
    <cellStyle name="Normal 16 3 3 2 5" xfId="13791" xr:uid="{00000000-0005-0000-0000-0000DB350000}"/>
    <cellStyle name="Normal 16 3 3 2 5 2" xfId="13792" xr:uid="{00000000-0005-0000-0000-0000DC350000}"/>
    <cellStyle name="Normal 16 3 3 2 6" xfId="13793" xr:uid="{00000000-0005-0000-0000-0000DD350000}"/>
    <cellStyle name="Normal 16 3 3 2 6 2" xfId="13794" xr:uid="{00000000-0005-0000-0000-0000DE350000}"/>
    <cellStyle name="Normal 16 3 3 2 7" xfId="13795" xr:uid="{00000000-0005-0000-0000-0000DF350000}"/>
    <cellStyle name="Normal 16 3 3 3" xfId="13796" xr:uid="{00000000-0005-0000-0000-0000E0350000}"/>
    <cellStyle name="Normal 16 3 3 3 2" xfId="13797" xr:uid="{00000000-0005-0000-0000-0000E1350000}"/>
    <cellStyle name="Normal 16 3 3 3 2 2" xfId="13798" xr:uid="{00000000-0005-0000-0000-0000E2350000}"/>
    <cellStyle name="Normal 16 3 3 3 3" xfId="13799" xr:uid="{00000000-0005-0000-0000-0000E3350000}"/>
    <cellStyle name="Normal 16 3 3 3 3 2" xfId="13800" xr:uid="{00000000-0005-0000-0000-0000E4350000}"/>
    <cellStyle name="Normal 16 3 3 3 4" xfId="13801" xr:uid="{00000000-0005-0000-0000-0000E5350000}"/>
    <cellStyle name="Normal 16 3 3 3 4 2" xfId="13802" xr:uid="{00000000-0005-0000-0000-0000E6350000}"/>
    <cellStyle name="Normal 16 3 3 3 5" xfId="13803" xr:uid="{00000000-0005-0000-0000-0000E7350000}"/>
    <cellStyle name="Normal 16 3 3 3 5 2" xfId="13804" xr:uid="{00000000-0005-0000-0000-0000E8350000}"/>
    <cellStyle name="Normal 16 3 3 3 6" xfId="13805" xr:uid="{00000000-0005-0000-0000-0000E9350000}"/>
    <cellStyle name="Normal 16 3 3 4" xfId="13806" xr:uid="{00000000-0005-0000-0000-0000EA350000}"/>
    <cellStyle name="Normal 16 3 3 4 2" xfId="13807" xr:uid="{00000000-0005-0000-0000-0000EB350000}"/>
    <cellStyle name="Normal 16 3 3 4 2 2" xfId="13808" xr:uid="{00000000-0005-0000-0000-0000EC350000}"/>
    <cellStyle name="Normal 16 3 3 4 3" xfId="13809" xr:uid="{00000000-0005-0000-0000-0000ED350000}"/>
    <cellStyle name="Normal 16 3 3 5" xfId="13810" xr:uid="{00000000-0005-0000-0000-0000EE350000}"/>
    <cellStyle name="Normal 16 3 3 5 2" xfId="13811" xr:uid="{00000000-0005-0000-0000-0000EF350000}"/>
    <cellStyle name="Normal 16 3 3 6" xfId="13812" xr:uid="{00000000-0005-0000-0000-0000F0350000}"/>
    <cellStyle name="Normal 16 3 3 6 2" xfId="13813" xr:uid="{00000000-0005-0000-0000-0000F1350000}"/>
    <cellStyle name="Normal 16 3 3 7" xfId="13814" xr:uid="{00000000-0005-0000-0000-0000F2350000}"/>
    <cellStyle name="Normal 16 3 3 7 2" xfId="13815" xr:uid="{00000000-0005-0000-0000-0000F3350000}"/>
    <cellStyle name="Normal 16 3 3 8" xfId="13816" xr:uid="{00000000-0005-0000-0000-0000F4350000}"/>
    <cellStyle name="Normal 16 3 4" xfId="13817" xr:uid="{00000000-0005-0000-0000-0000F5350000}"/>
    <cellStyle name="Normal 16 3 4 2" xfId="13818" xr:uid="{00000000-0005-0000-0000-0000F6350000}"/>
    <cellStyle name="Normal 16 3 4 2 2" xfId="13819" xr:uid="{00000000-0005-0000-0000-0000F7350000}"/>
    <cellStyle name="Normal 16 3 4 2 2 2" xfId="13820" xr:uid="{00000000-0005-0000-0000-0000F8350000}"/>
    <cellStyle name="Normal 16 3 4 2 3" xfId="13821" xr:uid="{00000000-0005-0000-0000-0000F9350000}"/>
    <cellStyle name="Normal 16 3 4 2 3 2" xfId="13822" xr:uid="{00000000-0005-0000-0000-0000FA350000}"/>
    <cellStyle name="Normal 16 3 4 2 4" xfId="13823" xr:uid="{00000000-0005-0000-0000-0000FB350000}"/>
    <cellStyle name="Normal 16 3 4 3" xfId="13824" xr:uid="{00000000-0005-0000-0000-0000FC350000}"/>
    <cellStyle name="Normal 16 3 4 3 2" xfId="13825" xr:uid="{00000000-0005-0000-0000-0000FD350000}"/>
    <cellStyle name="Normal 16 3 4 4" xfId="13826" xr:uid="{00000000-0005-0000-0000-0000FE350000}"/>
    <cellStyle name="Normal 16 3 4 4 2" xfId="13827" xr:uid="{00000000-0005-0000-0000-0000FF350000}"/>
    <cellStyle name="Normal 16 3 4 5" xfId="13828" xr:uid="{00000000-0005-0000-0000-000000360000}"/>
    <cellStyle name="Normal 16 3 4 5 2" xfId="13829" xr:uid="{00000000-0005-0000-0000-000001360000}"/>
    <cellStyle name="Normal 16 3 4 6" xfId="13830" xr:uid="{00000000-0005-0000-0000-000002360000}"/>
    <cellStyle name="Normal 16 3 4 6 2" xfId="13831" xr:uid="{00000000-0005-0000-0000-000003360000}"/>
    <cellStyle name="Normal 16 3 4 7" xfId="13832" xr:uid="{00000000-0005-0000-0000-000004360000}"/>
    <cellStyle name="Normal 16 3 5" xfId="13833" xr:uid="{00000000-0005-0000-0000-000005360000}"/>
    <cellStyle name="Normal 16 3 5 2" xfId="13834" xr:uid="{00000000-0005-0000-0000-000006360000}"/>
    <cellStyle name="Normal 16 3 5 2 2" xfId="13835" xr:uid="{00000000-0005-0000-0000-000007360000}"/>
    <cellStyle name="Normal 16 3 5 3" xfId="13836" xr:uid="{00000000-0005-0000-0000-000008360000}"/>
    <cellStyle name="Normal 16 3 5 3 2" xfId="13837" xr:uid="{00000000-0005-0000-0000-000009360000}"/>
    <cellStyle name="Normal 16 3 5 4" xfId="13838" xr:uid="{00000000-0005-0000-0000-00000A360000}"/>
    <cellStyle name="Normal 16 3 5 4 2" xfId="13839" xr:uid="{00000000-0005-0000-0000-00000B360000}"/>
    <cellStyle name="Normal 16 3 5 5" xfId="13840" xr:uid="{00000000-0005-0000-0000-00000C360000}"/>
    <cellStyle name="Normal 16 3 5 5 2" xfId="13841" xr:uid="{00000000-0005-0000-0000-00000D360000}"/>
    <cellStyle name="Normal 16 3 5 6" xfId="13842" xr:uid="{00000000-0005-0000-0000-00000E360000}"/>
    <cellStyle name="Normal 16 3 6" xfId="13843" xr:uid="{00000000-0005-0000-0000-00000F360000}"/>
    <cellStyle name="Normal 16 3 6 2" xfId="13844" xr:uid="{00000000-0005-0000-0000-000010360000}"/>
    <cellStyle name="Normal 16 3 6 2 2" xfId="13845" xr:uid="{00000000-0005-0000-0000-000011360000}"/>
    <cellStyle name="Normal 16 3 6 3" xfId="13846" xr:uid="{00000000-0005-0000-0000-000012360000}"/>
    <cellStyle name="Normal 16 3 7" xfId="13847" xr:uid="{00000000-0005-0000-0000-000013360000}"/>
    <cellStyle name="Normal 16 3 7 2" xfId="13848" xr:uid="{00000000-0005-0000-0000-000014360000}"/>
    <cellStyle name="Normal 16 3 8" xfId="13849" xr:uid="{00000000-0005-0000-0000-000015360000}"/>
    <cellStyle name="Normal 16 3 8 2" xfId="13850" xr:uid="{00000000-0005-0000-0000-000016360000}"/>
    <cellStyle name="Normal 16 3 9" xfId="13851" xr:uid="{00000000-0005-0000-0000-000017360000}"/>
    <cellStyle name="Normal 16 3 9 2" xfId="13852" xr:uid="{00000000-0005-0000-0000-000018360000}"/>
    <cellStyle name="Normal 16 4" xfId="13853" xr:uid="{00000000-0005-0000-0000-000019360000}"/>
    <cellStyle name="Normal 16 4 2" xfId="13854" xr:uid="{00000000-0005-0000-0000-00001A360000}"/>
    <cellStyle name="Normal 16 4 2 2" xfId="13855" xr:uid="{00000000-0005-0000-0000-00001B360000}"/>
    <cellStyle name="Normal 16 4 2 2 2" xfId="13856" xr:uid="{00000000-0005-0000-0000-00001C360000}"/>
    <cellStyle name="Normal 16 4 2 2 2 2" xfId="13857" xr:uid="{00000000-0005-0000-0000-00001D360000}"/>
    <cellStyle name="Normal 16 4 2 2 3" xfId="13858" xr:uid="{00000000-0005-0000-0000-00001E360000}"/>
    <cellStyle name="Normal 16 4 2 2 3 2" xfId="13859" xr:uid="{00000000-0005-0000-0000-00001F360000}"/>
    <cellStyle name="Normal 16 4 2 2 4" xfId="13860" xr:uid="{00000000-0005-0000-0000-000020360000}"/>
    <cellStyle name="Normal 16 4 2 3" xfId="13861" xr:uid="{00000000-0005-0000-0000-000021360000}"/>
    <cellStyle name="Normal 16 4 2 3 2" xfId="13862" xr:uid="{00000000-0005-0000-0000-000022360000}"/>
    <cellStyle name="Normal 16 4 2 4" xfId="13863" xr:uid="{00000000-0005-0000-0000-000023360000}"/>
    <cellStyle name="Normal 16 4 2 4 2" xfId="13864" xr:uid="{00000000-0005-0000-0000-000024360000}"/>
    <cellStyle name="Normal 16 4 2 5" xfId="13865" xr:uid="{00000000-0005-0000-0000-000025360000}"/>
    <cellStyle name="Normal 16 4 2 5 2" xfId="13866" xr:uid="{00000000-0005-0000-0000-000026360000}"/>
    <cellStyle name="Normal 16 4 2 6" xfId="13867" xr:uid="{00000000-0005-0000-0000-000027360000}"/>
    <cellStyle name="Normal 16 4 2 6 2" xfId="13868" xr:uid="{00000000-0005-0000-0000-000028360000}"/>
    <cellStyle name="Normal 16 4 2 7" xfId="13869" xr:uid="{00000000-0005-0000-0000-000029360000}"/>
    <cellStyle name="Normal 16 4 3" xfId="13870" xr:uid="{00000000-0005-0000-0000-00002A360000}"/>
    <cellStyle name="Normal 16 4 3 2" xfId="13871" xr:uid="{00000000-0005-0000-0000-00002B360000}"/>
    <cellStyle name="Normal 16 4 3 2 2" xfId="13872" xr:uid="{00000000-0005-0000-0000-00002C360000}"/>
    <cellStyle name="Normal 16 4 3 3" xfId="13873" xr:uid="{00000000-0005-0000-0000-00002D360000}"/>
    <cellStyle name="Normal 16 4 3 3 2" xfId="13874" xr:uid="{00000000-0005-0000-0000-00002E360000}"/>
    <cellStyle name="Normal 16 4 3 4" xfId="13875" xr:uid="{00000000-0005-0000-0000-00002F360000}"/>
    <cellStyle name="Normal 16 4 3 4 2" xfId="13876" xr:uid="{00000000-0005-0000-0000-000030360000}"/>
    <cellStyle name="Normal 16 4 3 5" xfId="13877" xr:uid="{00000000-0005-0000-0000-000031360000}"/>
    <cellStyle name="Normal 16 4 3 5 2" xfId="13878" xr:uid="{00000000-0005-0000-0000-000032360000}"/>
    <cellStyle name="Normal 16 4 3 6" xfId="13879" xr:uid="{00000000-0005-0000-0000-000033360000}"/>
    <cellStyle name="Normal 16 4 4" xfId="13880" xr:uid="{00000000-0005-0000-0000-000034360000}"/>
    <cellStyle name="Normal 16 4 4 2" xfId="13881" xr:uid="{00000000-0005-0000-0000-000035360000}"/>
    <cellStyle name="Normal 16 4 4 2 2" xfId="13882" xr:uid="{00000000-0005-0000-0000-000036360000}"/>
    <cellStyle name="Normal 16 4 4 3" xfId="13883" xr:uid="{00000000-0005-0000-0000-000037360000}"/>
    <cellStyle name="Normal 16 4 5" xfId="13884" xr:uid="{00000000-0005-0000-0000-000038360000}"/>
    <cellStyle name="Normal 16 4 5 2" xfId="13885" xr:uid="{00000000-0005-0000-0000-000039360000}"/>
    <cellStyle name="Normal 16 4 6" xfId="13886" xr:uid="{00000000-0005-0000-0000-00003A360000}"/>
    <cellStyle name="Normal 16 4 6 2" xfId="13887" xr:uid="{00000000-0005-0000-0000-00003B360000}"/>
    <cellStyle name="Normal 16 4 7" xfId="13888" xr:uid="{00000000-0005-0000-0000-00003C360000}"/>
    <cellStyle name="Normal 16 4 7 2" xfId="13889" xr:uid="{00000000-0005-0000-0000-00003D360000}"/>
    <cellStyle name="Normal 16 4 8" xfId="13890" xr:uid="{00000000-0005-0000-0000-00003E360000}"/>
    <cellStyle name="Normal 16 5" xfId="13891" xr:uid="{00000000-0005-0000-0000-00003F360000}"/>
    <cellStyle name="Normal 16 5 2" xfId="13892" xr:uid="{00000000-0005-0000-0000-000040360000}"/>
    <cellStyle name="Normal 16 5 2 2" xfId="13893" xr:uid="{00000000-0005-0000-0000-000041360000}"/>
    <cellStyle name="Normal 16 5 2 2 2" xfId="13894" xr:uid="{00000000-0005-0000-0000-000042360000}"/>
    <cellStyle name="Normal 16 5 2 2 2 2" xfId="13895" xr:uid="{00000000-0005-0000-0000-000043360000}"/>
    <cellStyle name="Normal 16 5 2 2 3" xfId="13896" xr:uid="{00000000-0005-0000-0000-000044360000}"/>
    <cellStyle name="Normal 16 5 2 2 3 2" xfId="13897" xr:uid="{00000000-0005-0000-0000-000045360000}"/>
    <cellStyle name="Normal 16 5 2 2 4" xfId="13898" xr:uid="{00000000-0005-0000-0000-000046360000}"/>
    <cellStyle name="Normal 16 5 2 3" xfId="13899" xr:uid="{00000000-0005-0000-0000-000047360000}"/>
    <cellStyle name="Normal 16 5 2 3 2" xfId="13900" xr:uid="{00000000-0005-0000-0000-000048360000}"/>
    <cellStyle name="Normal 16 5 2 4" xfId="13901" xr:uid="{00000000-0005-0000-0000-000049360000}"/>
    <cellStyle name="Normal 16 5 2 4 2" xfId="13902" xr:uid="{00000000-0005-0000-0000-00004A360000}"/>
    <cellStyle name="Normal 16 5 2 5" xfId="13903" xr:uid="{00000000-0005-0000-0000-00004B360000}"/>
    <cellStyle name="Normal 16 5 2 5 2" xfId="13904" xr:uid="{00000000-0005-0000-0000-00004C360000}"/>
    <cellStyle name="Normal 16 5 2 6" xfId="13905" xr:uid="{00000000-0005-0000-0000-00004D360000}"/>
    <cellStyle name="Normal 16 5 2 6 2" xfId="13906" xr:uid="{00000000-0005-0000-0000-00004E360000}"/>
    <cellStyle name="Normal 16 5 2 7" xfId="13907" xr:uid="{00000000-0005-0000-0000-00004F360000}"/>
    <cellStyle name="Normal 16 5 3" xfId="13908" xr:uid="{00000000-0005-0000-0000-000050360000}"/>
    <cellStyle name="Normal 16 5 3 2" xfId="13909" xr:uid="{00000000-0005-0000-0000-000051360000}"/>
    <cellStyle name="Normal 16 5 3 2 2" xfId="13910" xr:uid="{00000000-0005-0000-0000-000052360000}"/>
    <cellStyle name="Normal 16 5 3 3" xfId="13911" xr:uid="{00000000-0005-0000-0000-000053360000}"/>
    <cellStyle name="Normal 16 5 3 3 2" xfId="13912" xr:uid="{00000000-0005-0000-0000-000054360000}"/>
    <cellStyle name="Normal 16 5 3 4" xfId="13913" xr:uid="{00000000-0005-0000-0000-000055360000}"/>
    <cellStyle name="Normal 16 5 3 4 2" xfId="13914" xr:uid="{00000000-0005-0000-0000-000056360000}"/>
    <cellStyle name="Normal 16 5 3 5" xfId="13915" xr:uid="{00000000-0005-0000-0000-000057360000}"/>
    <cellStyle name="Normal 16 5 3 5 2" xfId="13916" xr:uid="{00000000-0005-0000-0000-000058360000}"/>
    <cellStyle name="Normal 16 5 3 6" xfId="13917" xr:uid="{00000000-0005-0000-0000-000059360000}"/>
    <cellStyle name="Normal 16 5 4" xfId="13918" xr:uid="{00000000-0005-0000-0000-00005A360000}"/>
    <cellStyle name="Normal 16 5 4 2" xfId="13919" xr:uid="{00000000-0005-0000-0000-00005B360000}"/>
    <cellStyle name="Normal 16 5 4 2 2" xfId="13920" xr:uid="{00000000-0005-0000-0000-00005C360000}"/>
    <cellStyle name="Normal 16 5 4 3" xfId="13921" xr:uid="{00000000-0005-0000-0000-00005D360000}"/>
    <cellStyle name="Normal 16 5 5" xfId="13922" xr:uid="{00000000-0005-0000-0000-00005E360000}"/>
    <cellStyle name="Normal 16 5 5 2" xfId="13923" xr:uid="{00000000-0005-0000-0000-00005F360000}"/>
    <cellStyle name="Normal 16 5 6" xfId="13924" xr:uid="{00000000-0005-0000-0000-000060360000}"/>
    <cellStyle name="Normal 16 5 6 2" xfId="13925" xr:uid="{00000000-0005-0000-0000-000061360000}"/>
    <cellStyle name="Normal 16 5 7" xfId="13926" xr:uid="{00000000-0005-0000-0000-000062360000}"/>
    <cellStyle name="Normal 16 5 7 2" xfId="13927" xr:uid="{00000000-0005-0000-0000-000063360000}"/>
    <cellStyle name="Normal 16 5 8" xfId="13928" xr:uid="{00000000-0005-0000-0000-000064360000}"/>
    <cellStyle name="Normal 16 6" xfId="13929" xr:uid="{00000000-0005-0000-0000-000065360000}"/>
    <cellStyle name="Normal 16 6 2" xfId="13930" xr:uid="{00000000-0005-0000-0000-000066360000}"/>
    <cellStyle name="Normal 16 6 2 2" xfId="13931" xr:uid="{00000000-0005-0000-0000-000067360000}"/>
    <cellStyle name="Normal 16 6 2 2 2" xfId="13932" xr:uid="{00000000-0005-0000-0000-000068360000}"/>
    <cellStyle name="Normal 16 6 2 3" xfId="13933" xr:uid="{00000000-0005-0000-0000-000069360000}"/>
    <cellStyle name="Normal 16 6 2 3 2" xfId="13934" xr:uid="{00000000-0005-0000-0000-00006A360000}"/>
    <cellStyle name="Normal 16 6 2 4" xfId="13935" xr:uid="{00000000-0005-0000-0000-00006B360000}"/>
    <cellStyle name="Normal 16 6 3" xfId="13936" xr:uid="{00000000-0005-0000-0000-00006C360000}"/>
    <cellStyle name="Normal 16 6 3 2" xfId="13937" xr:uid="{00000000-0005-0000-0000-00006D360000}"/>
    <cellStyle name="Normal 16 6 4" xfId="13938" xr:uid="{00000000-0005-0000-0000-00006E360000}"/>
    <cellStyle name="Normal 16 6 4 2" xfId="13939" xr:uid="{00000000-0005-0000-0000-00006F360000}"/>
    <cellStyle name="Normal 16 6 5" xfId="13940" xr:uid="{00000000-0005-0000-0000-000070360000}"/>
    <cellStyle name="Normal 16 6 5 2" xfId="13941" xr:uid="{00000000-0005-0000-0000-000071360000}"/>
    <cellStyle name="Normal 16 6 6" xfId="13942" xr:uid="{00000000-0005-0000-0000-000072360000}"/>
    <cellStyle name="Normal 16 6 6 2" xfId="13943" xr:uid="{00000000-0005-0000-0000-000073360000}"/>
    <cellStyle name="Normal 16 6 7" xfId="13944" xr:uid="{00000000-0005-0000-0000-000074360000}"/>
    <cellStyle name="Normal 16 7" xfId="13945" xr:uid="{00000000-0005-0000-0000-000075360000}"/>
    <cellStyle name="Normal 16 7 2" xfId="13946" xr:uid="{00000000-0005-0000-0000-000076360000}"/>
    <cellStyle name="Normal 16 7 2 2" xfId="13947" xr:uid="{00000000-0005-0000-0000-000077360000}"/>
    <cellStyle name="Normal 16 7 3" xfId="13948" xr:uid="{00000000-0005-0000-0000-000078360000}"/>
    <cellStyle name="Normal 16 7 4" xfId="13949" xr:uid="{00000000-0005-0000-0000-000079360000}"/>
    <cellStyle name="Normal 16 7 4 2" xfId="13950" xr:uid="{00000000-0005-0000-0000-00007A360000}"/>
    <cellStyle name="Normal 16 7 5" xfId="13951" xr:uid="{00000000-0005-0000-0000-00007B360000}"/>
    <cellStyle name="Normal 16 7 5 2" xfId="13952" xr:uid="{00000000-0005-0000-0000-00007C360000}"/>
    <cellStyle name="Normal 16 7 6" xfId="13953" xr:uid="{00000000-0005-0000-0000-00007D360000}"/>
    <cellStyle name="Normal 16 8" xfId="13954" xr:uid="{00000000-0005-0000-0000-00007E360000}"/>
    <cellStyle name="Normal 16 8 2" xfId="13955" xr:uid="{00000000-0005-0000-0000-00007F360000}"/>
    <cellStyle name="Normal 16 8 2 2" xfId="13956" xr:uid="{00000000-0005-0000-0000-000080360000}"/>
    <cellStyle name="Normal 16 8 3" xfId="13957" xr:uid="{00000000-0005-0000-0000-000081360000}"/>
    <cellStyle name="Normal 16 9" xfId="13958" xr:uid="{00000000-0005-0000-0000-000082360000}"/>
    <cellStyle name="Normal 16 9 2" xfId="13959" xr:uid="{00000000-0005-0000-0000-000083360000}"/>
    <cellStyle name="Normal 16 9 2 2" xfId="13960" xr:uid="{00000000-0005-0000-0000-000084360000}"/>
    <cellStyle name="Normal 16 9 3" xfId="13961" xr:uid="{00000000-0005-0000-0000-000085360000}"/>
    <cellStyle name="Normal 17" xfId="13962" xr:uid="{00000000-0005-0000-0000-000086360000}"/>
    <cellStyle name="Normal 17 10" xfId="13963" xr:uid="{00000000-0005-0000-0000-000087360000}"/>
    <cellStyle name="Normal 17 10 2" xfId="13964" xr:uid="{00000000-0005-0000-0000-000088360000}"/>
    <cellStyle name="Normal 17 11" xfId="13965" xr:uid="{00000000-0005-0000-0000-000089360000}"/>
    <cellStyle name="Normal 17 11 2" xfId="13966" xr:uid="{00000000-0005-0000-0000-00008A360000}"/>
    <cellStyle name="Normal 17 12" xfId="13967" xr:uid="{00000000-0005-0000-0000-00008B360000}"/>
    <cellStyle name="Normal 17 12 2" xfId="13968" xr:uid="{00000000-0005-0000-0000-00008C360000}"/>
    <cellStyle name="Normal 17 13" xfId="13969" xr:uid="{00000000-0005-0000-0000-00008D360000}"/>
    <cellStyle name="Normal 17 2" xfId="13970" xr:uid="{00000000-0005-0000-0000-00008E360000}"/>
    <cellStyle name="Normal 17 2 10" xfId="13971" xr:uid="{00000000-0005-0000-0000-00008F360000}"/>
    <cellStyle name="Normal 17 2 10 2" xfId="13972" xr:uid="{00000000-0005-0000-0000-000090360000}"/>
    <cellStyle name="Normal 17 2 11" xfId="13973" xr:uid="{00000000-0005-0000-0000-000091360000}"/>
    <cellStyle name="Normal 17 2 2" xfId="13974" xr:uid="{00000000-0005-0000-0000-000092360000}"/>
    <cellStyle name="Normal 17 2 2 10" xfId="13975" xr:uid="{00000000-0005-0000-0000-000093360000}"/>
    <cellStyle name="Normal 17 2 2 2" xfId="13976" xr:uid="{00000000-0005-0000-0000-000094360000}"/>
    <cellStyle name="Normal 17 2 2 2 2" xfId="13977" xr:uid="{00000000-0005-0000-0000-000095360000}"/>
    <cellStyle name="Normal 17 2 2 2 2 2" xfId="13978" xr:uid="{00000000-0005-0000-0000-000096360000}"/>
    <cellStyle name="Normal 17 2 2 2 2 2 2" xfId="13979" xr:uid="{00000000-0005-0000-0000-000097360000}"/>
    <cellStyle name="Normal 17 2 2 2 2 2 2 2" xfId="13980" xr:uid="{00000000-0005-0000-0000-000098360000}"/>
    <cellStyle name="Normal 17 2 2 2 2 2 3" xfId="13981" xr:uid="{00000000-0005-0000-0000-000099360000}"/>
    <cellStyle name="Normal 17 2 2 2 2 2 3 2" xfId="13982" xr:uid="{00000000-0005-0000-0000-00009A360000}"/>
    <cellStyle name="Normal 17 2 2 2 2 2 4" xfId="13983" xr:uid="{00000000-0005-0000-0000-00009B360000}"/>
    <cellStyle name="Normal 17 2 2 2 2 3" xfId="13984" xr:uid="{00000000-0005-0000-0000-00009C360000}"/>
    <cellStyle name="Normal 17 2 2 2 2 3 2" xfId="13985" xr:uid="{00000000-0005-0000-0000-00009D360000}"/>
    <cellStyle name="Normal 17 2 2 2 2 4" xfId="13986" xr:uid="{00000000-0005-0000-0000-00009E360000}"/>
    <cellStyle name="Normal 17 2 2 2 2 4 2" xfId="13987" xr:uid="{00000000-0005-0000-0000-00009F360000}"/>
    <cellStyle name="Normal 17 2 2 2 2 5" xfId="13988" xr:uid="{00000000-0005-0000-0000-0000A0360000}"/>
    <cellStyle name="Normal 17 2 2 2 2 5 2" xfId="13989" xr:uid="{00000000-0005-0000-0000-0000A1360000}"/>
    <cellStyle name="Normal 17 2 2 2 2 6" xfId="13990" xr:uid="{00000000-0005-0000-0000-0000A2360000}"/>
    <cellStyle name="Normal 17 2 2 2 2 6 2" xfId="13991" xr:uid="{00000000-0005-0000-0000-0000A3360000}"/>
    <cellStyle name="Normal 17 2 2 2 2 7" xfId="13992" xr:uid="{00000000-0005-0000-0000-0000A4360000}"/>
    <cellStyle name="Normal 17 2 2 2 3" xfId="13993" xr:uid="{00000000-0005-0000-0000-0000A5360000}"/>
    <cellStyle name="Normal 17 2 2 2 3 2" xfId="13994" xr:uid="{00000000-0005-0000-0000-0000A6360000}"/>
    <cellStyle name="Normal 17 2 2 2 3 2 2" xfId="13995" xr:uid="{00000000-0005-0000-0000-0000A7360000}"/>
    <cellStyle name="Normal 17 2 2 2 3 3" xfId="13996" xr:uid="{00000000-0005-0000-0000-0000A8360000}"/>
    <cellStyle name="Normal 17 2 2 2 3 3 2" xfId="13997" xr:uid="{00000000-0005-0000-0000-0000A9360000}"/>
    <cellStyle name="Normal 17 2 2 2 3 4" xfId="13998" xr:uid="{00000000-0005-0000-0000-0000AA360000}"/>
    <cellStyle name="Normal 17 2 2 2 3 4 2" xfId="13999" xr:uid="{00000000-0005-0000-0000-0000AB360000}"/>
    <cellStyle name="Normal 17 2 2 2 3 5" xfId="14000" xr:uid="{00000000-0005-0000-0000-0000AC360000}"/>
    <cellStyle name="Normal 17 2 2 2 3 5 2" xfId="14001" xr:uid="{00000000-0005-0000-0000-0000AD360000}"/>
    <cellStyle name="Normal 17 2 2 2 3 6" xfId="14002" xr:uid="{00000000-0005-0000-0000-0000AE360000}"/>
    <cellStyle name="Normal 17 2 2 2 4" xfId="14003" xr:uid="{00000000-0005-0000-0000-0000AF360000}"/>
    <cellStyle name="Normal 17 2 2 2 4 2" xfId="14004" xr:uid="{00000000-0005-0000-0000-0000B0360000}"/>
    <cellStyle name="Normal 17 2 2 2 4 2 2" xfId="14005" xr:uid="{00000000-0005-0000-0000-0000B1360000}"/>
    <cellStyle name="Normal 17 2 2 2 4 3" xfId="14006" xr:uid="{00000000-0005-0000-0000-0000B2360000}"/>
    <cellStyle name="Normal 17 2 2 2 5" xfId="14007" xr:uid="{00000000-0005-0000-0000-0000B3360000}"/>
    <cellStyle name="Normal 17 2 2 2 5 2" xfId="14008" xr:uid="{00000000-0005-0000-0000-0000B4360000}"/>
    <cellStyle name="Normal 17 2 2 2 6" xfId="14009" xr:uid="{00000000-0005-0000-0000-0000B5360000}"/>
    <cellStyle name="Normal 17 2 2 2 6 2" xfId="14010" xr:uid="{00000000-0005-0000-0000-0000B6360000}"/>
    <cellStyle name="Normal 17 2 2 2 7" xfId="14011" xr:uid="{00000000-0005-0000-0000-0000B7360000}"/>
    <cellStyle name="Normal 17 2 2 2 7 2" xfId="14012" xr:uid="{00000000-0005-0000-0000-0000B8360000}"/>
    <cellStyle name="Normal 17 2 2 2 8" xfId="14013" xr:uid="{00000000-0005-0000-0000-0000B9360000}"/>
    <cellStyle name="Normal 17 2 2 3" xfId="14014" xr:uid="{00000000-0005-0000-0000-0000BA360000}"/>
    <cellStyle name="Normal 17 2 2 3 2" xfId="14015" xr:uid="{00000000-0005-0000-0000-0000BB360000}"/>
    <cellStyle name="Normal 17 2 2 3 2 2" xfId="14016" xr:uid="{00000000-0005-0000-0000-0000BC360000}"/>
    <cellStyle name="Normal 17 2 2 3 2 2 2" xfId="14017" xr:uid="{00000000-0005-0000-0000-0000BD360000}"/>
    <cellStyle name="Normal 17 2 2 3 2 2 2 2" xfId="14018" xr:uid="{00000000-0005-0000-0000-0000BE360000}"/>
    <cellStyle name="Normal 17 2 2 3 2 2 3" xfId="14019" xr:uid="{00000000-0005-0000-0000-0000BF360000}"/>
    <cellStyle name="Normal 17 2 2 3 2 2 3 2" xfId="14020" xr:uid="{00000000-0005-0000-0000-0000C0360000}"/>
    <cellStyle name="Normal 17 2 2 3 2 2 4" xfId="14021" xr:uid="{00000000-0005-0000-0000-0000C1360000}"/>
    <cellStyle name="Normal 17 2 2 3 2 3" xfId="14022" xr:uid="{00000000-0005-0000-0000-0000C2360000}"/>
    <cellStyle name="Normal 17 2 2 3 2 3 2" xfId="14023" xr:uid="{00000000-0005-0000-0000-0000C3360000}"/>
    <cellStyle name="Normal 17 2 2 3 2 4" xfId="14024" xr:uid="{00000000-0005-0000-0000-0000C4360000}"/>
    <cellStyle name="Normal 17 2 2 3 2 4 2" xfId="14025" xr:uid="{00000000-0005-0000-0000-0000C5360000}"/>
    <cellStyle name="Normal 17 2 2 3 2 5" xfId="14026" xr:uid="{00000000-0005-0000-0000-0000C6360000}"/>
    <cellStyle name="Normal 17 2 2 3 2 5 2" xfId="14027" xr:uid="{00000000-0005-0000-0000-0000C7360000}"/>
    <cellStyle name="Normal 17 2 2 3 2 6" xfId="14028" xr:uid="{00000000-0005-0000-0000-0000C8360000}"/>
    <cellStyle name="Normal 17 2 2 3 2 6 2" xfId="14029" xr:uid="{00000000-0005-0000-0000-0000C9360000}"/>
    <cellStyle name="Normal 17 2 2 3 2 7" xfId="14030" xr:uid="{00000000-0005-0000-0000-0000CA360000}"/>
    <cellStyle name="Normal 17 2 2 3 3" xfId="14031" xr:uid="{00000000-0005-0000-0000-0000CB360000}"/>
    <cellStyle name="Normal 17 2 2 3 3 2" xfId="14032" xr:uid="{00000000-0005-0000-0000-0000CC360000}"/>
    <cellStyle name="Normal 17 2 2 3 3 2 2" xfId="14033" xr:uid="{00000000-0005-0000-0000-0000CD360000}"/>
    <cellStyle name="Normal 17 2 2 3 3 3" xfId="14034" xr:uid="{00000000-0005-0000-0000-0000CE360000}"/>
    <cellStyle name="Normal 17 2 2 3 3 3 2" xfId="14035" xr:uid="{00000000-0005-0000-0000-0000CF360000}"/>
    <cellStyle name="Normal 17 2 2 3 3 4" xfId="14036" xr:uid="{00000000-0005-0000-0000-0000D0360000}"/>
    <cellStyle name="Normal 17 2 2 3 3 4 2" xfId="14037" xr:uid="{00000000-0005-0000-0000-0000D1360000}"/>
    <cellStyle name="Normal 17 2 2 3 3 5" xfId="14038" xr:uid="{00000000-0005-0000-0000-0000D2360000}"/>
    <cellStyle name="Normal 17 2 2 3 3 5 2" xfId="14039" xr:uid="{00000000-0005-0000-0000-0000D3360000}"/>
    <cellStyle name="Normal 17 2 2 3 3 6" xfId="14040" xr:uid="{00000000-0005-0000-0000-0000D4360000}"/>
    <cellStyle name="Normal 17 2 2 3 4" xfId="14041" xr:uid="{00000000-0005-0000-0000-0000D5360000}"/>
    <cellStyle name="Normal 17 2 2 3 4 2" xfId="14042" xr:uid="{00000000-0005-0000-0000-0000D6360000}"/>
    <cellStyle name="Normal 17 2 2 3 4 2 2" xfId="14043" xr:uid="{00000000-0005-0000-0000-0000D7360000}"/>
    <cellStyle name="Normal 17 2 2 3 4 3" xfId="14044" xr:uid="{00000000-0005-0000-0000-0000D8360000}"/>
    <cellStyle name="Normal 17 2 2 3 5" xfId="14045" xr:uid="{00000000-0005-0000-0000-0000D9360000}"/>
    <cellStyle name="Normal 17 2 2 3 5 2" xfId="14046" xr:uid="{00000000-0005-0000-0000-0000DA360000}"/>
    <cellStyle name="Normal 17 2 2 3 6" xfId="14047" xr:uid="{00000000-0005-0000-0000-0000DB360000}"/>
    <cellStyle name="Normal 17 2 2 3 6 2" xfId="14048" xr:uid="{00000000-0005-0000-0000-0000DC360000}"/>
    <cellStyle name="Normal 17 2 2 3 7" xfId="14049" xr:uid="{00000000-0005-0000-0000-0000DD360000}"/>
    <cellStyle name="Normal 17 2 2 3 7 2" xfId="14050" xr:uid="{00000000-0005-0000-0000-0000DE360000}"/>
    <cellStyle name="Normal 17 2 2 3 8" xfId="14051" xr:uid="{00000000-0005-0000-0000-0000DF360000}"/>
    <cellStyle name="Normal 17 2 2 4" xfId="14052" xr:uid="{00000000-0005-0000-0000-0000E0360000}"/>
    <cellStyle name="Normal 17 2 2 4 2" xfId="14053" xr:uid="{00000000-0005-0000-0000-0000E1360000}"/>
    <cellStyle name="Normal 17 2 2 4 2 2" xfId="14054" xr:uid="{00000000-0005-0000-0000-0000E2360000}"/>
    <cellStyle name="Normal 17 2 2 4 2 2 2" xfId="14055" xr:uid="{00000000-0005-0000-0000-0000E3360000}"/>
    <cellStyle name="Normal 17 2 2 4 2 3" xfId="14056" xr:uid="{00000000-0005-0000-0000-0000E4360000}"/>
    <cellStyle name="Normal 17 2 2 4 2 3 2" xfId="14057" xr:uid="{00000000-0005-0000-0000-0000E5360000}"/>
    <cellStyle name="Normal 17 2 2 4 2 4" xfId="14058" xr:uid="{00000000-0005-0000-0000-0000E6360000}"/>
    <cellStyle name="Normal 17 2 2 4 3" xfId="14059" xr:uid="{00000000-0005-0000-0000-0000E7360000}"/>
    <cellStyle name="Normal 17 2 2 4 3 2" xfId="14060" xr:uid="{00000000-0005-0000-0000-0000E8360000}"/>
    <cellStyle name="Normal 17 2 2 4 4" xfId="14061" xr:uid="{00000000-0005-0000-0000-0000E9360000}"/>
    <cellStyle name="Normal 17 2 2 4 4 2" xfId="14062" xr:uid="{00000000-0005-0000-0000-0000EA360000}"/>
    <cellStyle name="Normal 17 2 2 4 5" xfId="14063" xr:uid="{00000000-0005-0000-0000-0000EB360000}"/>
    <cellStyle name="Normal 17 2 2 4 5 2" xfId="14064" xr:uid="{00000000-0005-0000-0000-0000EC360000}"/>
    <cellStyle name="Normal 17 2 2 4 6" xfId="14065" xr:uid="{00000000-0005-0000-0000-0000ED360000}"/>
    <cellStyle name="Normal 17 2 2 4 6 2" xfId="14066" xr:uid="{00000000-0005-0000-0000-0000EE360000}"/>
    <cellStyle name="Normal 17 2 2 4 7" xfId="14067" xr:uid="{00000000-0005-0000-0000-0000EF360000}"/>
    <cellStyle name="Normal 17 2 2 5" xfId="14068" xr:uid="{00000000-0005-0000-0000-0000F0360000}"/>
    <cellStyle name="Normal 17 2 2 5 2" xfId="14069" xr:uid="{00000000-0005-0000-0000-0000F1360000}"/>
    <cellStyle name="Normal 17 2 2 5 2 2" xfId="14070" xr:uid="{00000000-0005-0000-0000-0000F2360000}"/>
    <cellStyle name="Normal 17 2 2 5 3" xfId="14071" xr:uid="{00000000-0005-0000-0000-0000F3360000}"/>
    <cellStyle name="Normal 17 2 2 5 3 2" xfId="14072" xr:uid="{00000000-0005-0000-0000-0000F4360000}"/>
    <cellStyle name="Normal 17 2 2 5 4" xfId="14073" xr:uid="{00000000-0005-0000-0000-0000F5360000}"/>
    <cellStyle name="Normal 17 2 2 5 4 2" xfId="14074" xr:uid="{00000000-0005-0000-0000-0000F6360000}"/>
    <cellStyle name="Normal 17 2 2 5 5" xfId="14075" xr:uid="{00000000-0005-0000-0000-0000F7360000}"/>
    <cellStyle name="Normal 17 2 2 5 5 2" xfId="14076" xr:uid="{00000000-0005-0000-0000-0000F8360000}"/>
    <cellStyle name="Normal 17 2 2 5 6" xfId="14077" xr:uid="{00000000-0005-0000-0000-0000F9360000}"/>
    <cellStyle name="Normal 17 2 2 6" xfId="14078" xr:uid="{00000000-0005-0000-0000-0000FA360000}"/>
    <cellStyle name="Normal 17 2 2 6 2" xfId="14079" xr:uid="{00000000-0005-0000-0000-0000FB360000}"/>
    <cellStyle name="Normal 17 2 2 6 2 2" xfId="14080" xr:uid="{00000000-0005-0000-0000-0000FC360000}"/>
    <cellStyle name="Normal 17 2 2 6 3" xfId="14081" xr:uid="{00000000-0005-0000-0000-0000FD360000}"/>
    <cellStyle name="Normal 17 2 2 7" xfId="14082" xr:uid="{00000000-0005-0000-0000-0000FE360000}"/>
    <cellStyle name="Normal 17 2 2 7 2" xfId="14083" xr:uid="{00000000-0005-0000-0000-0000FF360000}"/>
    <cellStyle name="Normal 17 2 2 8" xfId="14084" xr:uid="{00000000-0005-0000-0000-000000370000}"/>
    <cellStyle name="Normal 17 2 2 8 2" xfId="14085" xr:uid="{00000000-0005-0000-0000-000001370000}"/>
    <cellStyle name="Normal 17 2 2 9" xfId="14086" xr:uid="{00000000-0005-0000-0000-000002370000}"/>
    <cellStyle name="Normal 17 2 2 9 2" xfId="14087" xr:uid="{00000000-0005-0000-0000-000003370000}"/>
    <cellStyle name="Normal 17 2 3" xfId="14088" xr:uid="{00000000-0005-0000-0000-000004370000}"/>
    <cellStyle name="Normal 17 2 3 2" xfId="14089" xr:uid="{00000000-0005-0000-0000-000005370000}"/>
    <cellStyle name="Normal 17 2 3 2 2" xfId="14090" xr:uid="{00000000-0005-0000-0000-000006370000}"/>
    <cellStyle name="Normal 17 2 3 2 2 2" xfId="14091" xr:uid="{00000000-0005-0000-0000-000007370000}"/>
    <cellStyle name="Normal 17 2 3 2 2 2 2" xfId="14092" xr:uid="{00000000-0005-0000-0000-000008370000}"/>
    <cellStyle name="Normal 17 2 3 2 2 3" xfId="14093" xr:uid="{00000000-0005-0000-0000-000009370000}"/>
    <cellStyle name="Normal 17 2 3 2 2 3 2" xfId="14094" xr:uid="{00000000-0005-0000-0000-00000A370000}"/>
    <cellStyle name="Normal 17 2 3 2 2 4" xfId="14095" xr:uid="{00000000-0005-0000-0000-00000B370000}"/>
    <cellStyle name="Normal 17 2 3 2 3" xfId="14096" xr:uid="{00000000-0005-0000-0000-00000C370000}"/>
    <cellStyle name="Normal 17 2 3 2 3 2" xfId="14097" xr:uid="{00000000-0005-0000-0000-00000D370000}"/>
    <cellStyle name="Normal 17 2 3 2 4" xfId="14098" xr:uid="{00000000-0005-0000-0000-00000E370000}"/>
    <cellStyle name="Normal 17 2 3 2 4 2" xfId="14099" xr:uid="{00000000-0005-0000-0000-00000F370000}"/>
    <cellStyle name="Normal 17 2 3 2 5" xfId="14100" xr:uid="{00000000-0005-0000-0000-000010370000}"/>
    <cellStyle name="Normal 17 2 3 2 5 2" xfId="14101" xr:uid="{00000000-0005-0000-0000-000011370000}"/>
    <cellStyle name="Normal 17 2 3 2 6" xfId="14102" xr:uid="{00000000-0005-0000-0000-000012370000}"/>
    <cellStyle name="Normal 17 2 3 2 6 2" xfId="14103" xr:uid="{00000000-0005-0000-0000-000013370000}"/>
    <cellStyle name="Normal 17 2 3 2 7" xfId="14104" xr:uid="{00000000-0005-0000-0000-000014370000}"/>
    <cellStyle name="Normal 17 2 3 3" xfId="14105" xr:uid="{00000000-0005-0000-0000-000015370000}"/>
    <cellStyle name="Normal 17 2 3 3 2" xfId="14106" xr:uid="{00000000-0005-0000-0000-000016370000}"/>
    <cellStyle name="Normal 17 2 3 3 2 2" xfId="14107" xr:uid="{00000000-0005-0000-0000-000017370000}"/>
    <cellStyle name="Normal 17 2 3 3 3" xfId="14108" xr:uid="{00000000-0005-0000-0000-000018370000}"/>
    <cellStyle name="Normal 17 2 3 3 3 2" xfId="14109" xr:uid="{00000000-0005-0000-0000-000019370000}"/>
    <cellStyle name="Normal 17 2 3 3 4" xfId="14110" xr:uid="{00000000-0005-0000-0000-00001A370000}"/>
    <cellStyle name="Normal 17 2 3 3 4 2" xfId="14111" xr:uid="{00000000-0005-0000-0000-00001B370000}"/>
    <cellStyle name="Normal 17 2 3 3 5" xfId="14112" xr:uid="{00000000-0005-0000-0000-00001C370000}"/>
    <cellStyle name="Normal 17 2 3 3 5 2" xfId="14113" xr:uid="{00000000-0005-0000-0000-00001D370000}"/>
    <cellStyle name="Normal 17 2 3 3 6" xfId="14114" xr:uid="{00000000-0005-0000-0000-00001E370000}"/>
    <cellStyle name="Normal 17 2 3 4" xfId="14115" xr:uid="{00000000-0005-0000-0000-00001F370000}"/>
    <cellStyle name="Normal 17 2 3 4 2" xfId="14116" xr:uid="{00000000-0005-0000-0000-000020370000}"/>
    <cellStyle name="Normal 17 2 3 4 2 2" xfId="14117" xr:uid="{00000000-0005-0000-0000-000021370000}"/>
    <cellStyle name="Normal 17 2 3 4 3" xfId="14118" xr:uid="{00000000-0005-0000-0000-000022370000}"/>
    <cellStyle name="Normal 17 2 3 5" xfId="14119" xr:uid="{00000000-0005-0000-0000-000023370000}"/>
    <cellStyle name="Normal 17 2 3 5 2" xfId="14120" xr:uid="{00000000-0005-0000-0000-000024370000}"/>
    <cellStyle name="Normal 17 2 3 6" xfId="14121" xr:uid="{00000000-0005-0000-0000-000025370000}"/>
    <cellStyle name="Normal 17 2 3 6 2" xfId="14122" xr:uid="{00000000-0005-0000-0000-000026370000}"/>
    <cellStyle name="Normal 17 2 3 7" xfId="14123" xr:uid="{00000000-0005-0000-0000-000027370000}"/>
    <cellStyle name="Normal 17 2 3 7 2" xfId="14124" xr:uid="{00000000-0005-0000-0000-000028370000}"/>
    <cellStyle name="Normal 17 2 3 8" xfId="14125" xr:uid="{00000000-0005-0000-0000-000029370000}"/>
    <cellStyle name="Normal 17 2 4" xfId="14126" xr:uid="{00000000-0005-0000-0000-00002A370000}"/>
    <cellStyle name="Normal 17 2 4 2" xfId="14127" xr:uid="{00000000-0005-0000-0000-00002B370000}"/>
    <cellStyle name="Normal 17 2 4 2 2" xfId="14128" xr:uid="{00000000-0005-0000-0000-00002C370000}"/>
    <cellStyle name="Normal 17 2 4 2 2 2" xfId="14129" xr:uid="{00000000-0005-0000-0000-00002D370000}"/>
    <cellStyle name="Normal 17 2 4 2 2 2 2" xfId="14130" xr:uid="{00000000-0005-0000-0000-00002E370000}"/>
    <cellStyle name="Normal 17 2 4 2 2 3" xfId="14131" xr:uid="{00000000-0005-0000-0000-00002F370000}"/>
    <cellStyle name="Normal 17 2 4 2 2 3 2" xfId="14132" xr:uid="{00000000-0005-0000-0000-000030370000}"/>
    <cellStyle name="Normal 17 2 4 2 2 4" xfId="14133" xr:uid="{00000000-0005-0000-0000-000031370000}"/>
    <cellStyle name="Normal 17 2 4 2 3" xfId="14134" xr:uid="{00000000-0005-0000-0000-000032370000}"/>
    <cellStyle name="Normal 17 2 4 2 3 2" xfId="14135" xr:uid="{00000000-0005-0000-0000-000033370000}"/>
    <cellStyle name="Normal 17 2 4 2 4" xfId="14136" xr:uid="{00000000-0005-0000-0000-000034370000}"/>
    <cellStyle name="Normal 17 2 4 2 4 2" xfId="14137" xr:uid="{00000000-0005-0000-0000-000035370000}"/>
    <cellStyle name="Normal 17 2 4 2 5" xfId="14138" xr:uid="{00000000-0005-0000-0000-000036370000}"/>
    <cellStyle name="Normal 17 2 4 2 5 2" xfId="14139" xr:uid="{00000000-0005-0000-0000-000037370000}"/>
    <cellStyle name="Normal 17 2 4 2 6" xfId="14140" xr:uid="{00000000-0005-0000-0000-000038370000}"/>
    <cellStyle name="Normal 17 2 4 2 6 2" xfId="14141" xr:uid="{00000000-0005-0000-0000-000039370000}"/>
    <cellStyle name="Normal 17 2 4 2 7" xfId="14142" xr:uid="{00000000-0005-0000-0000-00003A370000}"/>
    <cellStyle name="Normal 17 2 4 3" xfId="14143" xr:uid="{00000000-0005-0000-0000-00003B370000}"/>
    <cellStyle name="Normal 17 2 4 3 2" xfId="14144" xr:uid="{00000000-0005-0000-0000-00003C370000}"/>
    <cellStyle name="Normal 17 2 4 3 2 2" xfId="14145" xr:uid="{00000000-0005-0000-0000-00003D370000}"/>
    <cellStyle name="Normal 17 2 4 3 3" xfId="14146" xr:uid="{00000000-0005-0000-0000-00003E370000}"/>
    <cellStyle name="Normal 17 2 4 3 3 2" xfId="14147" xr:uid="{00000000-0005-0000-0000-00003F370000}"/>
    <cellStyle name="Normal 17 2 4 3 4" xfId="14148" xr:uid="{00000000-0005-0000-0000-000040370000}"/>
    <cellStyle name="Normal 17 2 4 3 4 2" xfId="14149" xr:uid="{00000000-0005-0000-0000-000041370000}"/>
    <cellStyle name="Normal 17 2 4 3 5" xfId="14150" xr:uid="{00000000-0005-0000-0000-000042370000}"/>
    <cellStyle name="Normal 17 2 4 3 5 2" xfId="14151" xr:uid="{00000000-0005-0000-0000-000043370000}"/>
    <cellStyle name="Normal 17 2 4 3 6" xfId="14152" xr:uid="{00000000-0005-0000-0000-000044370000}"/>
    <cellStyle name="Normal 17 2 4 4" xfId="14153" xr:uid="{00000000-0005-0000-0000-000045370000}"/>
    <cellStyle name="Normal 17 2 4 4 2" xfId="14154" xr:uid="{00000000-0005-0000-0000-000046370000}"/>
    <cellStyle name="Normal 17 2 4 4 2 2" xfId="14155" xr:uid="{00000000-0005-0000-0000-000047370000}"/>
    <cellStyle name="Normal 17 2 4 4 3" xfId="14156" xr:uid="{00000000-0005-0000-0000-000048370000}"/>
    <cellStyle name="Normal 17 2 4 5" xfId="14157" xr:uid="{00000000-0005-0000-0000-000049370000}"/>
    <cellStyle name="Normal 17 2 4 5 2" xfId="14158" xr:uid="{00000000-0005-0000-0000-00004A370000}"/>
    <cellStyle name="Normal 17 2 4 6" xfId="14159" xr:uid="{00000000-0005-0000-0000-00004B370000}"/>
    <cellStyle name="Normal 17 2 4 6 2" xfId="14160" xr:uid="{00000000-0005-0000-0000-00004C370000}"/>
    <cellStyle name="Normal 17 2 4 7" xfId="14161" xr:uid="{00000000-0005-0000-0000-00004D370000}"/>
    <cellStyle name="Normal 17 2 4 7 2" xfId="14162" xr:uid="{00000000-0005-0000-0000-00004E370000}"/>
    <cellStyle name="Normal 17 2 4 8" xfId="14163" xr:uid="{00000000-0005-0000-0000-00004F370000}"/>
    <cellStyle name="Normal 17 2 5" xfId="14164" xr:uid="{00000000-0005-0000-0000-000050370000}"/>
    <cellStyle name="Normal 17 2 5 2" xfId="14165" xr:uid="{00000000-0005-0000-0000-000051370000}"/>
    <cellStyle name="Normal 17 2 5 2 2" xfId="14166" xr:uid="{00000000-0005-0000-0000-000052370000}"/>
    <cellStyle name="Normal 17 2 5 2 2 2" xfId="14167" xr:uid="{00000000-0005-0000-0000-000053370000}"/>
    <cellStyle name="Normal 17 2 5 2 3" xfId="14168" xr:uid="{00000000-0005-0000-0000-000054370000}"/>
    <cellStyle name="Normal 17 2 5 2 3 2" xfId="14169" xr:uid="{00000000-0005-0000-0000-000055370000}"/>
    <cellStyle name="Normal 17 2 5 2 4" xfId="14170" xr:uid="{00000000-0005-0000-0000-000056370000}"/>
    <cellStyle name="Normal 17 2 5 3" xfId="14171" xr:uid="{00000000-0005-0000-0000-000057370000}"/>
    <cellStyle name="Normal 17 2 5 3 2" xfId="14172" xr:uid="{00000000-0005-0000-0000-000058370000}"/>
    <cellStyle name="Normal 17 2 5 4" xfId="14173" xr:uid="{00000000-0005-0000-0000-000059370000}"/>
    <cellStyle name="Normal 17 2 5 4 2" xfId="14174" xr:uid="{00000000-0005-0000-0000-00005A370000}"/>
    <cellStyle name="Normal 17 2 5 5" xfId="14175" xr:uid="{00000000-0005-0000-0000-00005B370000}"/>
    <cellStyle name="Normal 17 2 5 5 2" xfId="14176" xr:uid="{00000000-0005-0000-0000-00005C370000}"/>
    <cellStyle name="Normal 17 2 5 6" xfId="14177" xr:uid="{00000000-0005-0000-0000-00005D370000}"/>
    <cellStyle name="Normal 17 2 5 6 2" xfId="14178" xr:uid="{00000000-0005-0000-0000-00005E370000}"/>
    <cellStyle name="Normal 17 2 5 7" xfId="14179" xr:uid="{00000000-0005-0000-0000-00005F370000}"/>
    <cellStyle name="Normal 17 2 6" xfId="14180" xr:uid="{00000000-0005-0000-0000-000060370000}"/>
    <cellStyle name="Normal 17 2 6 2" xfId="14181" xr:uid="{00000000-0005-0000-0000-000061370000}"/>
    <cellStyle name="Normal 17 2 6 2 2" xfId="14182" xr:uid="{00000000-0005-0000-0000-000062370000}"/>
    <cellStyle name="Normal 17 2 6 3" xfId="14183" xr:uid="{00000000-0005-0000-0000-000063370000}"/>
    <cellStyle name="Normal 17 2 6 3 2" xfId="14184" xr:uid="{00000000-0005-0000-0000-000064370000}"/>
    <cellStyle name="Normal 17 2 6 4" xfId="14185" xr:uid="{00000000-0005-0000-0000-000065370000}"/>
    <cellStyle name="Normal 17 2 6 4 2" xfId="14186" xr:uid="{00000000-0005-0000-0000-000066370000}"/>
    <cellStyle name="Normal 17 2 6 5" xfId="14187" xr:uid="{00000000-0005-0000-0000-000067370000}"/>
    <cellStyle name="Normal 17 2 6 5 2" xfId="14188" xr:uid="{00000000-0005-0000-0000-000068370000}"/>
    <cellStyle name="Normal 17 2 6 6" xfId="14189" xr:uid="{00000000-0005-0000-0000-000069370000}"/>
    <cellStyle name="Normal 17 2 7" xfId="14190" xr:uid="{00000000-0005-0000-0000-00006A370000}"/>
    <cellStyle name="Normal 17 2 7 2" xfId="14191" xr:uid="{00000000-0005-0000-0000-00006B370000}"/>
    <cellStyle name="Normal 17 2 7 2 2" xfId="14192" xr:uid="{00000000-0005-0000-0000-00006C370000}"/>
    <cellStyle name="Normal 17 2 7 3" xfId="14193" xr:uid="{00000000-0005-0000-0000-00006D370000}"/>
    <cellStyle name="Normal 17 2 8" xfId="14194" xr:uid="{00000000-0005-0000-0000-00006E370000}"/>
    <cellStyle name="Normal 17 2 8 2" xfId="14195" xr:uid="{00000000-0005-0000-0000-00006F370000}"/>
    <cellStyle name="Normal 17 2 9" xfId="14196" xr:uid="{00000000-0005-0000-0000-000070370000}"/>
    <cellStyle name="Normal 17 2 9 2" xfId="14197" xr:uid="{00000000-0005-0000-0000-000071370000}"/>
    <cellStyle name="Normal 17 3" xfId="14198" xr:uid="{00000000-0005-0000-0000-000072370000}"/>
    <cellStyle name="Normal 17 3 10" xfId="14199" xr:uid="{00000000-0005-0000-0000-000073370000}"/>
    <cellStyle name="Normal 17 3 2" xfId="14200" xr:uid="{00000000-0005-0000-0000-000074370000}"/>
    <cellStyle name="Normal 17 3 2 2" xfId="14201" xr:uid="{00000000-0005-0000-0000-000075370000}"/>
    <cellStyle name="Normal 17 3 2 2 2" xfId="14202" xr:uid="{00000000-0005-0000-0000-000076370000}"/>
    <cellStyle name="Normal 17 3 2 2 2 2" xfId="14203" xr:uid="{00000000-0005-0000-0000-000077370000}"/>
    <cellStyle name="Normal 17 3 2 2 2 2 2" xfId="14204" xr:uid="{00000000-0005-0000-0000-000078370000}"/>
    <cellStyle name="Normal 17 3 2 2 2 3" xfId="14205" xr:uid="{00000000-0005-0000-0000-000079370000}"/>
    <cellStyle name="Normal 17 3 2 2 2 3 2" xfId="14206" xr:uid="{00000000-0005-0000-0000-00007A370000}"/>
    <cellStyle name="Normal 17 3 2 2 2 4" xfId="14207" xr:uid="{00000000-0005-0000-0000-00007B370000}"/>
    <cellStyle name="Normal 17 3 2 2 3" xfId="14208" xr:uid="{00000000-0005-0000-0000-00007C370000}"/>
    <cellStyle name="Normal 17 3 2 2 3 2" xfId="14209" xr:uid="{00000000-0005-0000-0000-00007D370000}"/>
    <cellStyle name="Normal 17 3 2 2 4" xfId="14210" xr:uid="{00000000-0005-0000-0000-00007E370000}"/>
    <cellStyle name="Normal 17 3 2 2 4 2" xfId="14211" xr:uid="{00000000-0005-0000-0000-00007F370000}"/>
    <cellStyle name="Normal 17 3 2 2 5" xfId="14212" xr:uid="{00000000-0005-0000-0000-000080370000}"/>
    <cellStyle name="Normal 17 3 2 2 5 2" xfId="14213" xr:uid="{00000000-0005-0000-0000-000081370000}"/>
    <cellStyle name="Normal 17 3 2 2 6" xfId="14214" xr:uid="{00000000-0005-0000-0000-000082370000}"/>
    <cellStyle name="Normal 17 3 2 2 6 2" xfId="14215" xr:uid="{00000000-0005-0000-0000-000083370000}"/>
    <cellStyle name="Normal 17 3 2 2 7" xfId="14216" xr:uid="{00000000-0005-0000-0000-000084370000}"/>
    <cellStyle name="Normal 17 3 2 3" xfId="14217" xr:uid="{00000000-0005-0000-0000-000085370000}"/>
    <cellStyle name="Normal 17 3 2 3 2" xfId="14218" xr:uid="{00000000-0005-0000-0000-000086370000}"/>
    <cellStyle name="Normal 17 3 2 3 2 2" xfId="14219" xr:uid="{00000000-0005-0000-0000-000087370000}"/>
    <cellStyle name="Normal 17 3 2 3 3" xfId="14220" xr:uid="{00000000-0005-0000-0000-000088370000}"/>
    <cellStyle name="Normal 17 3 2 3 3 2" xfId="14221" xr:uid="{00000000-0005-0000-0000-000089370000}"/>
    <cellStyle name="Normal 17 3 2 3 4" xfId="14222" xr:uid="{00000000-0005-0000-0000-00008A370000}"/>
    <cellStyle name="Normal 17 3 2 3 4 2" xfId="14223" xr:uid="{00000000-0005-0000-0000-00008B370000}"/>
    <cellStyle name="Normal 17 3 2 3 5" xfId="14224" xr:uid="{00000000-0005-0000-0000-00008C370000}"/>
    <cellStyle name="Normal 17 3 2 3 5 2" xfId="14225" xr:uid="{00000000-0005-0000-0000-00008D370000}"/>
    <cellStyle name="Normal 17 3 2 3 6" xfId="14226" xr:uid="{00000000-0005-0000-0000-00008E370000}"/>
    <cellStyle name="Normal 17 3 2 4" xfId="14227" xr:uid="{00000000-0005-0000-0000-00008F370000}"/>
    <cellStyle name="Normal 17 3 2 4 2" xfId="14228" xr:uid="{00000000-0005-0000-0000-000090370000}"/>
    <cellStyle name="Normal 17 3 2 4 2 2" xfId="14229" xr:uid="{00000000-0005-0000-0000-000091370000}"/>
    <cellStyle name="Normal 17 3 2 4 3" xfId="14230" xr:uid="{00000000-0005-0000-0000-000092370000}"/>
    <cellStyle name="Normal 17 3 2 5" xfId="14231" xr:uid="{00000000-0005-0000-0000-000093370000}"/>
    <cellStyle name="Normal 17 3 2 5 2" xfId="14232" xr:uid="{00000000-0005-0000-0000-000094370000}"/>
    <cellStyle name="Normal 17 3 2 6" xfId="14233" xr:uid="{00000000-0005-0000-0000-000095370000}"/>
    <cellStyle name="Normal 17 3 2 6 2" xfId="14234" xr:uid="{00000000-0005-0000-0000-000096370000}"/>
    <cellStyle name="Normal 17 3 2 7" xfId="14235" xr:uid="{00000000-0005-0000-0000-000097370000}"/>
    <cellStyle name="Normal 17 3 2 7 2" xfId="14236" xr:uid="{00000000-0005-0000-0000-000098370000}"/>
    <cellStyle name="Normal 17 3 2 8" xfId="14237" xr:uid="{00000000-0005-0000-0000-000099370000}"/>
    <cellStyle name="Normal 17 3 3" xfId="14238" xr:uid="{00000000-0005-0000-0000-00009A370000}"/>
    <cellStyle name="Normal 17 3 3 2" xfId="14239" xr:uid="{00000000-0005-0000-0000-00009B370000}"/>
    <cellStyle name="Normal 17 3 3 2 2" xfId="14240" xr:uid="{00000000-0005-0000-0000-00009C370000}"/>
    <cellStyle name="Normal 17 3 3 2 2 2" xfId="14241" xr:uid="{00000000-0005-0000-0000-00009D370000}"/>
    <cellStyle name="Normal 17 3 3 2 2 2 2" xfId="14242" xr:uid="{00000000-0005-0000-0000-00009E370000}"/>
    <cellStyle name="Normal 17 3 3 2 2 3" xfId="14243" xr:uid="{00000000-0005-0000-0000-00009F370000}"/>
    <cellStyle name="Normal 17 3 3 2 2 3 2" xfId="14244" xr:uid="{00000000-0005-0000-0000-0000A0370000}"/>
    <cellStyle name="Normal 17 3 3 2 2 4" xfId="14245" xr:uid="{00000000-0005-0000-0000-0000A1370000}"/>
    <cellStyle name="Normal 17 3 3 2 3" xfId="14246" xr:uid="{00000000-0005-0000-0000-0000A2370000}"/>
    <cellStyle name="Normal 17 3 3 2 3 2" xfId="14247" xr:uid="{00000000-0005-0000-0000-0000A3370000}"/>
    <cellStyle name="Normal 17 3 3 2 4" xfId="14248" xr:uid="{00000000-0005-0000-0000-0000A4370000}"/>
    <cellStyle name="Normal 17 3 3 2 4 2" xfId="14249" xr:uid="{00000000-0005-0000-0000-0000A5370000}"/>
    <cellStyle name="Normal 17 3 3 2 5" xfId="14250" xr:uid="{00000000-0005-0000-0000-0000A6370000}"/>
    <cellStyle name="Normal 17 3 3 2 5 2" xfId="14251" xr:uid="{00000000-0005-0000-0000-0000A7370000}"/>
    <cellStyle name="Normal 17 3 3 2 6" xfId="14252" xr:uid="{00000000-0005-0000-0000-0000A8370000}"/>
    <cellStyle name="Normal 17 3 3 2 6 2" xfId="14253" xr:uid="{00000000-0005-0000-0000-0000A9370000}"/>
    <cellStyle name="Normal 17 3 3 2 7" xfId="14254" xr:uid="{00000000-0005-0000-0000-0000AA370000}"/>
    <cellStyle name="Normal 17 3 3 3" xfId="14255" xr:uid="{00000000-0005-0000-0000-0000AB370000}"/>
    <cellStyle name="Normal 17 3 3 3 2" xfId="14256" xr:uid="{00000000-0005-0000-0000-0000AC370000}"/>
    <cellStyle name="Normal 17 3 3 3 2 2" xfId="14257" xr:uid="{00000000-0005-0000-0000-0000AD370000}"/>
    <cellStyle name="Normal 17 3 3 3 3" xfId="14258" xr:uid="{00000000-0005-0000-0000-0000AE370000}"/>
    <cellStyle name="Normal 17 3 3 3 3 2" xfId="14259" xr:uid="{00000000-0005-0000-0000-0000AF370000}"/>
    <cellStyle name="Normal 17 3 3 3 4" xfId="14260" xr:uid="{00000000-0005-0000-0000-0000B0370000}"/>
    <cellStyle name="Normal 17 3 3 3 4 2" xfId="14261" xr:uid="{00000000-0005-0000-0000-0000B1370000}"/>
    <cellStyle name="Normal 17 3 3 3 5" xfId="14262" xr:uid="{00000000-0005-0000-0000-0000B2370000}"/>
    <cellStyle name="Normal 17 3 3 3 5 2" xfId="14263" xr:uid="{00000000-0005-0000-0000-0000B3370000}"/>
    <cellStyle name="Normal 17 3 3 3 6" xfId="14264" xr:uid="{00000000-0005-0000-0000-0000B4370000}"/>
    <cellStyle name="Normal 17 3 3 4" xfId="14265" xr:uid="{00000000-0005-0000-0000-0000B5370000}"/>
    <cellStyle name="Normal 17 3 3 4 2" xfId="14266" xr:uid="{00000000-0005-0000-0000-0000B6370000}"/>
    <cellStyle name="Normal 17 3 3 4 2 2" xfId="14267" xr:uid="{00000000-0005-0000-0000-0000B7370000}"/>
    <cellStyle name="Normal 17 3 3 4 3" xfId="14268" xr:uid="{00000000-0005-0000-0000-0000B8370000}"/>
    <cellStyle name="Normal 17 3 3 5" xfId="14269" xr:uid="{00000000-0005-0000-0000-0000B9370000}"/>
    <cellStyle name="Normal 17 3 3 5 2" xfId="14270" xr:uid="{00000000-0005-0000-0000-0000BA370000}"/>
    <cellStyle name="Normal 17 3 3 6" xfId="14271" xr:uid="{00000000-0005-0000-0000-0000BB370000}"/>
    <cellStyle name="Normal 17 3 3 6 2" xfId="14272" xr:uid="{00000000-0005-0000-0000-0000BC370000}"/>
    <cellStyle name="Normal 17 3 3 7" xfId="14273" xr:uid="{00000000-0005-0000-0000-0000BD370000}"/>
    <cellStyle name="Normal 17 3 3 7 2" xfId="14274" xr:uid="{00000000-0005-0000-0000-0000BE370000}"/>
    <cellStyle name="Normal 17 3 3 8" xfId="14275" xr:uid="{00000000-0005-0000-0000-0000BF370000}"/>
    <cellStyle name="Normal 17 3 4" xfId="14276" xr:uid="{00000000-0005-0000-0000-0000C0370000}"/>
    <cellStyle name="Normal 17 3 4 2" xfId="14277" xr:uid="{00000000-0005-0000-0000-0000C1370000}"/>
    <cellStyle name="Normal 17 3 4 2 2" xfId="14278" xr:uid="{00000000-0005-0000-0000-0000C2370000}"/>
    <cellStyle name="Normal 17 3 4 2 2 2" xfId="14279" xr:uid="{00000000-0005-0000-0000-0000C3370000}"/>
    <cellStyle name="Normal 17 3 4 2 3" xfId="14280" xr:uid="{00000000-0005-0000-0000-0000C4370000}"/>
    <cellStyle name="Normal 17 3 4 2 3 2" xfId="14281" xr:uid="{00000000-0005-0000-0000-0000C5370000}"/>
    <cellStyle name="Normal 17 3 4 2 4" xfId="14282" xr:uid="{00000000-0005-0000-0000-0000C6370000}"/>
    <cellStyle name="Normal 17 3 4 3" xfId="14283" xr:uid="{00000000-0005-0000-0000-0000C7370000}"/>
    <cellStyle name="Normal 17 3 4 3 2" xfId="14284" xr:uid="{00000000-0005-0000-0000-0000C8370000}"/>
    <cellStyle name="Normal 17 3 4 4" xfId="14285" xr:uid="{00000000-0005-0000-0000-0000C9370000}"/>
    <cellStyle name="Normal 17 3 4 4 2" xfId="14286" xr:uid="{00000000-0005-0000-0000-0000CA370000}"/>
    <cellStyle name="Normal 17 3 4 5" xfId="14287" xr:uid="{00000000-0005-0000-0000-0000CB370000}"/>
    <cellStyle name="Normal 17 3 4 5 2" xfId="14288" xr:uid="{00000000-0005-0000-0000-0000CC370000}"/>
    <cellStyle name="Normal 17 3 4 6" xfId="14289" xr:uid="{00000000-0005-0000-0000-0000CD370000}"/>
    <cellStyle name="Normal 17 3 4 6 2" xfId="14290" xr:uid="{00000000-0005-0000-0000-0000CE370000}"/>
    <cellStyle name="Normal 17 3 4 7" xfId="14291" xr:uid="{00000000-0005-0000-0000-0000CF370000}"/>
    <cellStyle name="Normal 17 3 5" xfId="14292" xr:uid="{00000000-0005-0000-0000-0000D0370000}"/>
    <cellStyle name="Normal 17 3 5 2" xfId="14293" xr:uid="{00000000-0005-0000-0000-0000D1370000}"/>
    <cellStyle name="Normal 17 3 5 2 2" xfId="14294" xr:uid="{00000000-0005-0000-0000-0000D2370000}"/>
    <cellStyle name="Normal 17 3 5 3" xfId="14295" xr:uid="{00000000-0005-0000-0000-0000D3370000}"/>
    <cellStyle name="Normal 17 3 5 3 2" xfId="14296" xr:uid="{00000000-0005-0000-0000-0000D4370000}"/>
    <cellStyle name="Normal 17 3 5 4" xfId="14297" xr:uid="{00000000-0005-0000-0000-0000D5370000}"/>
    <cellStyle name="Normal 17 3 5 4 2" xfId="14298" xr:uid="{00000000-0005-0000-0000-0000D6370000}"/>
    <cellStyle name="Normal 17 3 5 5" xfId="14299" xr:uid="{00000000-0005-0000-0000-0000D7370000}"/>
    <cellStyle name="Normal 17 3 5 5 2" xfId="14300" xr:uid="{00000000-0005-0000-0000-0000D8370000}"/>
    <cellStyle name="Normal 17 3 5 6" xfId="14301" xr:uid="{00000000-0005-0000-0000-0000D9370000}"/>
    <cellStyle name="Normal 17 3 6" xfId="14302" xr:uid="{00000000-0005-0000-0000-0000DA370000}"/>
    <cellStyle name="Normal 17 3 6 2" xfId="14303" xr:uid="{00000000-0005-0000-0000-0000DB370000}"/>
    <cellStyle name="Normal 17 3 6 2 2" xfId="14304" xr:uid="{00000000-0005-0000-0000-0000DC370000}"/>
    <cellStyle name="Normal 17 3 6 3" xfId="14305" xr:uid="{00000000-0005-0000-0000-0000DD370000}"/>
    <cellStyle name="Normal 17 3 7" xfId="14306" xr:uid="{00000000-0005-0000-0000-0000DE370000}"/>
    <cellStyle name="Normal 17 3 7 2" xfId="14307" xr:uid="{00000000-0005-0000-0000-0000DF370000}"/>
    <cellStyle name="Normal 17 3 8" xfId="14308" xr:uid="{00000000-0005-0000-0000-0000E0370000}"/>
    <cellStyle name="Normal 17 3 8 2" xfId="14309" xr:uid="{00000000-0005-0000-0000-0000E1370000}"/>
    <cellStyle name="Normal 17 3 9" xfId="14310" xr:uid="{00000000-0005-0000-0000-0000E2370000}"/>
    <cellStyle name="Normal 17 3 9 2" xfId="14311" xr:uid="{00000000-0005-0000-0000-0000E3370000}"/>
    <cellStyle name="Normal 17 4" xfId="14312" xr:uid="{00000000-0005-0000-0000-0000E4370000}"/>
    <cellStyle name="Normal 17 4 2" xfId="14313" xr:uid="{00000000-0005-0000-0000-0000E5370000}"/>
    <cellStyle name="Normal 17 4 2 2" xfId="14314" xr:uid="{00000000-0005-0000-0000-0000E6370000}"/>
    <cellStyle name="Normal 17 4 2 2 2" xfId="14315" xr:uid="{00000000-0005-0000-0000-0000E7370000}"/>
    <cellStyle name="Normal 17 4 2 2 2 2" xfId="14316" xr:uid="{00000000-0005-0000-0000-0000E8370000}"/>
    <cellStyle name="Normal 17 4 2 2 3" xfId="14317" xr:uid="{00000000-0005-0000-0000-0000E9370000}"/>
    <cellStyle name="Normal 17 4 2 2 3 2" xfId="14318" xr:uid="{00000000-0005-0000-0000-0000EA370000}"/>
    <cellStyle name="Normal 17 4 2 2 4" xfId="14319" xr:uid="{00000000-0005-0000-0000-0000EB370000}"/>
    <cellStyle name="Normal 17 4 2 3" xfId="14320" xr:uid="{00000000-0005-0000-0000-0000EC370000}"/>
    <cellStyle name="Normal 17 4 2 3 2" xfId="14321" xr:uid="{00000000-0005-0000-0000-0000ED370000}"/>
    <cellStyle name="Normal 17 4 2 4" xfId="14322" xr:uid="{00000000-0005-0000-0000-0000EE370000}"/>
    <cellStyle name="Normal 17 4 2 4 2" xfId="14323" xr:uid="{00000000-0005-0000-0000-0000EF370000}"/>
    <cellStyle name="Normal 17 4 2 5" xfId="14324" xr:uid="{00000000-0005-0000-0000-0000F0370000}"/>
    <cellStyle name="Normal 17 4 2 5 2" xfId="14325" xr:uid="{00000000-0005-0000-0000-0000F1370000}"/>
    <cellStyle name="Normal 17 4 2 6" xfId="14326" xr:uid="{00000000-0005-0000-0000-0000F2370000}"/>
    <cellStyle name="Normal 17 4 2 6 2" xfId="14327" xr:uid="{00000000-0005-0000-0000-0000F3370000}"/>
    <cellStyle name="Normal 17 4 2 7" xfId="14328" xr:uid="{00000000-0005-0000-0000-0000F4370000}"/>
    <cellStyle name="Normal 17 4 3" xfId="14329" xr:uid="{00000000-0005-0000-0000-0000F5370000}"/>
    <cellStyle name="Normal 17 4 3 2" xfId="14330" xr:uid="{00000000-0005-0000-0000-0000F6370000}"/>
    <cellStyle name="Normal 17 4 3 2 2" xfId="14331" xr:uid="{00000000-0005-0000-0000-0000F7370000}"/>
    <cellStyle name="Normal 17 4 3 3" xfId="14332" xr:uid="{00000000-0005-0000-0000-0000F8370000}"/>
    <cellStyle name="Normal 17 4 3 3 2" xfId="14333" xr:uid="{00000000-0005-0000-0000-0000F9370000}"/>
    <cellStyle name="Normal 17 4 3 4" xfId="14334" xr:uid="{00000000-0005-0000-0000-0000FA370000}"/>
    <cellStyle name="Normal 17 4 3 4 2" xfId="14335" xr:uid="{00000000-0005-0000-0000-0000FB370000}"/>
    <cellStyle name="Normal 17 4 3 5" xfId="14336" xr:uid="{00000000-0005-0000-0000-0000FC370000}"/>
    <cellStyle name="Normal 17 4 3 5 2" xfId="14337" xr:uid="{00000000-0005-0000-0000-0000FD370000}"/>
    <cellStyle name="Normal 17 4 3 6" xfId="14338" xr:uid="{00000000-0005-0000-0000-0000FE370000}"/>
    <cellStyle name="Normal 17 4 4" xfId="14339" xr:uid="{00000000-0005-0000-0000-0000FF370000}"/>
    <cellStyle name="Normal 17 4 4 2" xfId="14340" xr:uid="{00000000-0005-0000-0000-000000380000}"/>
    <cellStyle name="Normal 17 4 4 2 2" xfId="14341" xr:uid="{00000000-0005-0000-0000-000001380000}"/>
    <cellStyle name="Normal 17 4 4 3" xfId="14342" xr:uid="{00000000-0005-0000-0000-000002380000}"/>
    <cellStyle name="Normal 17 4 5" xfId="14343" xr:uid="{00000000-0005-0000-0000-000003380000}"/>
    <cellStyle name="Normal 17 4 5 2" xfId="14344" xr:uid="{00000000-0005-0000-0000-000004380000}"/>
    <cellStyle name="Normal 17 4 6" xfId="14345" xr:uid="{00000000-0005-0000-0000-000005380000}"/>
    <cellStyle name="Normal 17 4 6 2" xfId="14346" xr:uid="{00000000-0005-0000-0000-000006380000}"/>
    <cellStyle name="Normal 17 4 7" xfId="14347" xr:uid="{00000000-0005-0000-0000-000007380000}"/>
    <cellStyle name="Normal 17 4 7 2" xfId="14348" xr:uid="{00000000-0005-0000-0000-000008380000}"/>
    <cellStyle name="Normal 17 4 8" xfId="14349" xr:uid="{00000000-0005-0000-0000-000009380000}"/>
    <cellStyle name="Normal 17 5" xfId="14350" xr:uid="{00000000-0005-0000-0000-00000A380000}"/>
    <cellStyle name="Normal 17 5 2" xfId="14351" xr:uid="{00000000-0005-0000-0000-00000B380000}"/>
    <cellStyle name="Normal 17 5 2 2" xfId="14352" xr:uid="{00000000-0005-0000-0000-00000C380000}"/>
    <cellStyle name="Normal 17 5 2 2 2" xfId="14353" xr:uid="{00000000-0005-0000-0000-00000D380000}"/>
    <cellStyle name="Normal 17 5 2 2 2 2" xfId="14354" xr:uid="{00000000-0005-0000-0000-00000E380000}"/>
    <cellStyle name="Normal 17 5 2 2 3" xfId="14355" xr:uid="{00000000-0005-0000-0000-00000F380000}"/>
    <cellStyle name="Normal 17 5 2 2 3 2" xfId="14356" xr:uid="{00000000-0005-0000-0000-000010380000}"/>
    <cellStyle name="Normal 17 5 2 2 4" xfId="14357" xr:uid="{00000000-0005-0000-0000-000011380000}"/>
    <cellStyle name="Normal 17 5 2 3" xfId="14358" xr:uid="{00000000-0005-0000-0000-000012380000}"/>
    <cellStyle name="Normal 17 5 2 3 2" xfId="14359" xr:uid="{00000000-0005-0000-0000-000013380000}"/>
    <cellStyle name="Normal 17 5 2 4" xfId="14360" xr:uid="{00000000-0005-0000-0000-000014380000}"/>
    <cellStyle name="Normal 17 5 2 4 2" xfId="14361" xr:uid="{00000000-0005-0000-0000-000015380000}"/>
    <cellStyle name="Normal 17 5 2 5" xfId="14362" xr:uid="{00000000-0005-0000-0000-000016380000}"/>
    <cellStyle name="Normal 17 5 2 5 2" xfId="14363" xr:uid="{00000000-0005-0000-0000-000017380000}"/>
    <cellStyle name="Normal 17 5 2 6" xfId="14364" xr:uid="{00000000-0005-0000-0000-000018380000}"/>
    <cellStyle name="Normal 17 5 2 6 2" xfId="14365" xr:uid="{00000000-0005-0000-0000-000019380000}"/>
    <cellStyle name="Normal 17 5 2 7" xfId="14366" xr:uid="{00000000-0005-0000-0000-00001A380000}"/>
    <cellStyle name="Normal 17 5 3" xfId="14367" xr:uid="{00000000-0005-0000-0000-00001B380000}"/>
    <cellStyle name="Normal 17 5 3 2" xfId="14368" xr:uid="{00000000-0005-0000-0000-00001C380000}"/>
    <cellStyle name="Normal 17 5 3 2 2" xfId="14369" xr:uid="{00000000-0005-0000-0000-00001D380000}"/>
    <cellStyle name="Normal 17 5 3 3" xfId="14370" xr:uid="{00000000-0005-0000-0000-00001E380000}"/>
    <cellStyle name="Normal 17 5 3 3 2" xfId="14371" xr:uid="{00000000-0005-0000-0000-00001F380000}"/>
    <cellStyle name="Normal 17 5 3 4" xfId="14372" xr:uid="{00000000-0005-0000-0000-000020380000}"/>
    <cellStyle name="Normal 17 5 3 4 2" xfId="14373" xr:uid="{00000000-0005-0000-0000-000021380000}"/>
    <cellStyle name="Normal 17 5 3 5" xfId="14374" xr:uid="{00000000-0005-0000-0000-000022380000}"/>
    <cellStyle name="Normal 17 5 3 5 2" xfId="14375" xr:uid="{00000000-0005-0000-0000-000023380000}"/>
    <cellStyle name="Normal 17 5 3 6" xfId="14376" xr:uid="{00000000-0005-0000-0000-000024380000}"/>
    <cellStyle name="Normal 17 5 4" xfId="14377" xr:uid="{00000000-0005-0000-0000-000025380000}"/>
    <cellStyle name="Normal 17 5 4 2" xfId="14378" xr:uid="{00000000-0005-0000-0000-000026380000}"/>
    <cellStyle name="Normal 17 5 4 2 2" xfId="14379" xr:uid="{00000000-0005-0000-0000-000027380000}"/>
    <cellStyle name="Normal 17 5 4 3" xfId="14380" xr:uid="{00000000-0005-0000-0000-000028380000}"/>
    <cellStyle name="Normal 17 5 5" xfId="14381" xr:uid="{00000000-0005-0000-0000-000029380000}"/>
    <cellStyle name="Normal 17 5 5 2" xfId="14382" xr:uid="{00000000-0005-0000-0000-00002A380000}"/>
    <cellStyle name="Normal 17 5 6" xfId="14383" xr:uid="{00000000-0005-0000-0000-00002B380000}"/>
    <cellStyle name="Normal 17 5 6 2" xfId="14384" xr:uid="{00000000-0005-0000-0000-00002C380000}"/>
    <cellStyle name="Normal 17 5 7" xfId="14385" xr:uid="{00000000-0005-0000-0000-00002D380000}"/>
    <cellStyle name="Normal 17 5 7 2" xfId="14386" xr:uid="{00000000-0005-0000-0000-00002E380000}"/>
    <cellStyle name="Normal 17 5 8" xfId="14387" xr:uid="{00000000-0005-0000-0000-00002F380000}"/>
    <cellStyle name="Normal 17 6" xfId="14388" xr:uid="{00000000-0005-0000-0000-000030380000}"/>
    <cellStyle name="Normal 17 6 2" xfId="14389" xr:uid="{00000000-0005-0000-0000-000031380000}"/>
    <cellStyle name="Normal 17 6 2 2" xfId="14390" xr:uid="{00000000-0005-0000-0000-000032380000}"/>
    <cellStyle name="Normal 17 6 2 2 2" xfId="14391" xr:uid="{00000000-0005-0000-0000-000033380000}"/>
    <cellStyle name="Normal 17 6 2 3" xfId="14392" xr:uid="{00000000-0005-0000-0000-000034380000}"/>
    <cellStyle name="Normal 17 6 2 3 2" xfId="14393" xr:uid="{00000000-0005-0000-0000-000035380000}"/>
    <cellStyle name="Normal 17 6 2 4" xfId="14394" xr:uid="{00000000-0005-0000-0000-000036380000}"/>
    <cellStyle name="Normal 17 6 3" xfId="14395" xr:uid="{00000000-0005-0000-0000-000037380000}"/>
    <cellStyle name="Normal 17 6 3 2" xfId="14396" xr:uid="{00000000-0005-0000-0000-000038380000}"/>
    <cellStyle name="Normal 17 6 4" xfId="14397" xr:uid="{00000000-0005-0000-0000-000039380000}"/>
    <cellStyle name="Normal 17 6 4 2" xfId="14398" xr:uid="{00000000-0005-0000-0000-00003A380000}"/>
    <cellStyle name="Normal 17 6 5" xfId="14399" xr:uid="{00000000-0005-0000-0000-00003B380000}"/>
    <cellStyle name="Normal 17 6 5 2" xfId="14400" xr:uid="{00000000-0005-0000-0000-00003C380000}"/>
    <cellStyle name="Normal 17 6 6" xfId="14401" xr:uid="{00000000-0005-0000-0000-00003D380000}"/>
    <cellStyle name="Normal 17 6 6 2" xfId="14402" xr:uid="{00000000-0005-0000-0000-00003E380000}"/>
    <cellStyle name="Normal 17 6 7" xfId="14403" xr:uid="{00000000-0005-0000-0000-00003F380000}"/>
    <cellStyle name="Normal 17 7" xfId="14404" xr:uid="{00000000-0005-0000-0000-000040380000}"/>
    <cellStyle name="Normal 17 7 2" xfId="14405" xr:uid="{00000000-0005-0000-0000-000041380000}"/>
    <cellStyle name="Normal 17 7 2 2" xfId="14406" xr:uid="{00000000-0005-0000-0000-000042380000}"/>
    <cellStyle name="Normal 17 7 3" xfId="14407" xr:uid="{00000000-0005-0000-0000-000043380000}"/>
    <cellStyle name="Normal 17 7 4" xfId="14408" xr:uid="{00000000-0005-0000-0000-000044380000}"/>
    <cellStyle name="Normal 17 7 4 2" xfId="14409" xr:uid="{00000000-0005-0000-0000-000045380000}"/>
    <cellStyle name="Normal 17 7 5" xfId="14410" xr:uid="{00000000-0005-0000-0000-000046380000}"/>
    <cellStyle name="Normal 17 7 5 2" xfId="14411" xr:uid="{00000000-0005-0000-0000-000047380000}"/>
    <cellStyle name="Normal 17 7 6" xfId="14412" xr:uid="{00000000-0005-0000-0000-000048380000}"/>
    <cellStyle name="Normal 17 8" xfId="14413" xr:uid="{00000000-0005-0000-0000-000049380000}"/>
    <cellStyle name="Normal 17 8 2" xfId="14414" xr:uid="{00000000-0005-0000-0000-00004A380000}"/>
    <cellStyle name="Normal 17 8 2 2" xfId="14415" xr:uid="{00000000-0005-0000-0000-00004B380000}"/>
    <cellStyle name="Normal 17 8 3" xfId="14416" xr:uid="{00000000-0005-0000-0000-00004C380000}"/>
    <cellStyle name="Normal 17 9" xfId="14417" xr:uid="{00000000-0005-0000-0000-00004D380000}"/>
    <cellStyle name="Normal 17 9 2" xfId="14418" xr:uid="{00000000-0005-0000-0000-00004E380000}"/>
    <cellStyle name="Normal 17 9 2 2" xfId="14419" xr:uid="{00000000-0005-0000-0000-00004F380000}"/>
    <cellStyle name="Normal 17 9 3" xfId="14420" xr:uid="{00000000-0005-0000-0000-000050380000}"/>
    <cellStyle name="Normal 18" xfId="14421" xr:uid="{00000000-0005-0000-0000-000051380000}"/>
    <cellStyle name="Normal 18 10" xfId="14422" xr:uid="{00000000-0005-0000-0000-000052380000}"/>
    <cellStyle name="Normal 18 10 2" xfId="14423" xr:uid="{00000000-0005-0000-0000-000053380000}"/>
    <cellStyle name="Normal 18 11" xfId="14424" xr:uid="{00000000-0005-0000-0000-000054380000}"/>
    <cellStyle name="Normal 18 11 2" xfId="14425" xr:uid="{00000000-0005-0000-0000-000055380000}"/>
    <cellStyle name="Normal 18 12" xfId="14426" xr:uid="{00000000-0005-0000-0000-000056380000}"/>
    <cellStyle name="Normal 18 12 2" xfId="14427" xr:uid="{00000000-0005-0000-0000-000057380000}"/>
    <cellStyle name="Normal 18 13" xfId="14428" xr:uid="{00000000-0005-0000-0000-000058380000}"/>
    <cellStyle name="Normal 18 2" xfId="14429" xr:uid="{00000000-0005-0000-0000-000059380000}"/>
    <cellStyle name="Normal 18 2 10" xfId="14430" xr:uid="{00000000-0005-0000-0000-00005A380000}"/>
    <cellStyle name="Normal 18 2 10 2" xfId="14431" xr:uid="{00000000-0005-0000-0000-00005B380000}"/>
    <cellStyle name="Normal 18 2 11" xfId="14432" xr:uid="{00000000-0005-0000-0000-00005C380000}"/>
    <cellStyle name="Normal 18 2 2" xfId="14433" xr:uid="{00000000-0005-0000-0000-00005D380000}"/>
    <cellStyle name="Normal 18 2 2 10" xfId="14434" xr:uid="{00000000-0005-0000-0000-00005E380000}"/>
    <cellStyle name="Normal 18 2 2 2" xfId="14435" xr:uid="{00000000-0005-0000-0000-00005F380000}"/>
    <cellStyle name="Normal 18 2 2 2 2" xfId="14436" xr:uid="{00000000-0005-0000-0000-000060380000}"/>
    <cellStyle name="Normal 18 2 2 2 2 2" xfId="14437" xr:uid="{00000000-0005-0000-0000-000061380000}"/>
    <cellStyle name="Normal 18 2 2 2 2 2 2" xfId="14438" xr:uid="{00000000-0005-0000-0000-000062380000}"/>
    <cellStyle name="Normal 18 2 2 2 2 2 2 2" xfId="14439" xr:uid="{00000000-0005-0000-0000-000063380000}"/>
    <cellStyle name="Normal 18 2 2 2 2 2 3" xfId="14440" xr:uid="{00000000-0005-0000-0000-000064380000}"/>
    <cellStyle name="Normal 18 2 2 2 2 2 3 2" xfId="14441" xr:uid="{00000000-0005-0000-0000-000065380000}"/>
    <cellStyle name="Normal 18 2 2 2 2 2 4" xfId="14442" xr:uid="{00000000-0005-0000-0000-000066380000}"/>
    <cellStyle name="Normal 18 2 2 2 2 3" xfId="14443" xr:uid="{00000000-0005-0000-0000-000067380000}"/>
    <cellStyle name="Normal 18 2 2 2 2 3 2" xfId="14444" xr:uid="{00000000-0005-0000-0000-000068380000}"/>
    <cellStyle name="Normal 18 2 2 2 2 4" xfId="14445" xr:uid="{00000000-0005-0000-0000-000069380000}"/>
    <cellStyle name="Normal 18 2 2 2 2 4 2" xfId="14446" xr:uid="{00000000-0005-0000-0000-00006A380000}"/>
    <cellStyle name="Normal 18 2 2 2 2 5" xfId="14447" xr:uid="{00000000-0005-0000-0000-00006B380000}"/>
    <cellStyle name="Normal 18 2 2 2 2 5 2" xfId="14448" xr:uid="{00000000-0005-0000-0000-00006C380000}"/>
    <cellStyle name="Normal 18 2 2 2 2 6" xfId="14449" xr:uid="{00000000-0005-0000-0000-00006D380000}"/>
    <cellStyle name="Normal 18 2 2 2 2 6 2" xfId="14450" xr:uid="{00000000-0005-0000-0000-00006E380000}"/>
    <cellStyle name="Normal 18 2 2 2 2 7" xfId="14451" xr:uid="{00000000-0005-0000-0000-00006F380000}"/>
    <cellStyle name="Normal 18 2 2 2 3" xfId="14452" xr:uid="{00000000-0005-0000-0000-000070380000}"/>
    <cellStyle name="Normal 18 2 2 2 3 2" xfId="14453" xr:uid="{00000000-0005-0000-0000-000071380000}"/>
    <cellStyle name="Normal 18 2 2 2 3 2 2" xfId="14454" xr:uid="{00000000-0005-0000-0000-000072380000}"/>
    <cellStyle name="Normal 18 2 2 2 3 3" xfId="14455" xr:uid="{00000000-0005-0000-0000-000073380000}"/>
    <cellStyle name="Normal 18 2 2 2 3 3 2" xfId="14456" xr:uid="{00000000-0005-0000-0000-000074380000}"/>
    <cellStyle name="Normal 18 2 2 2 3 4" xfId="14457" xr:uid="{00000000-0005-0000-0000-000075380000}"/>
    <cellStyle name="Normal 18 2 2 2 3 4 2" xfId="14458" xr:uid="{00000000-0005-0000-0000-000076380000}"/>
    <cellStyle name="Normal 18 2 2 2 3 5" xfId="14459" xr:uid="{00000000-0005-0000-0000-000077380000}"/>
    <cellStyle name="Normal 18 2 2 2 3 5 2" xfId="14460" xr:uid="{00000000-0005-0000-0000-000078380000}"/>
    <cellStyle name="Normal 18 2 2 2 3 6" xfId="14461" xr:uid="{00000000-0005-0000-0000-000079380000}"/>
    <cellStyle name="Normal 18 2 2 2 4" xfId="14462" xr:uid="{00000000-0005-0000-0000-00007A380000}"/>
    <cellStyle name="Normal 18 2 2 2 4 2" xfId="14463" xr:uid="{00000000-0005-0000-0000-00007B380000}"/>
    <cellStyle name="Normal 18 2 2 2 4 2 2" xfId="14464" xr:uid="{00000000-0005-0000-0000-00007C380000}"/>
    <cellStyle name="Normal 18 2 2 2 4 3" xfId="14465" xr:uid="{00000000-0005-0000-0000-00007D380000}"/>
    <cellStyle name="Normal 18 2 2 2 5" xfId="14466" xr:uid="{00000000-0005-0000-0000-00007E380000}"/>
    <cellStyle name="Normal 18 2 2 2 5 2" xfId="14467" xr:uid="{00000000-0005-0000-0000-00007F380000}"/>
    <cellStyle name="Normal 18 2 2 2 6" xfId="14468" xr:uid="{00000000-0005-0000-0000-000080380000}"/>
    <cellStyle name="Normal 18 2 2 2 6 2" xfId="14469" xr:uid="{00000000-0005-0000-0000-000081380000}"/>
    <cellStyle name="Normal 18 2 2 2 7" xfId="14470" xr:uid="{00000000-0005-0000-0000-000082380000}"/>
    <cellStyle name="Normal 18 2 2 2 7 2" xfId="14471" xr:uid="{00000000-0005-0000-0000-000083380000}"/>
    <cellStyle name="Normal 18 2 2 2 8" xfId="14472" xr:uid="{00000000-0005-0000-0000-000084380000}"/>
    <cellStyle name="Normal 18 2 2 3" xfId="14473" xr:uid="{00000000-0005-0000-0000-000085380000}"/>
    <cellStyle name="Normal 18 2 2 3 2" xfId="14474" xr:uid="{00000000-0005-0000-0000-000086380000}"/>
    <cellStyle name="Normal 18 2 2 3 2 2" xfId="14475" xr:uid="{00000000-0005-0000-0000-000087380000}"/>
    <cellStyle name="Normal 18 2 2 3 2 2 2" xfId="14476" xr:uid="{00000000-0005-0000-0000-000088380000}"/>
    <cellStyle name="Normal 18 2 2 3 2 2 2 2" xfId="14477" xr:uid="{00000000-0005-0000-0000-000089380000}"/>
    <cellStyle name="Normal 18 2 2 3 2 2 3" xfId="14478" xr:uid="{00000000-0005-0000-0000-00008A380000}"/>
    <cellStyle name="Normal 18 2 2 3 2 2 3 2" xfId="14479" xr:uid="{00000000-0005-0000-0000-00008B380000}"/>
    <cellStyle name="Normal 18 2 2 3 2 2 4" xfId="14480" xr:uid="{00000000-0005-0000-0000-00008C380000}"/>
    <cellStyle name="Normal 18 2 2 3 2 3" xfId="14481" xr:uid="{00000000-0005-0000-0000-00008D380000}"/>
    <cellStyle name="Normal 18 2 2 3 2 3 2" xfId="14482" xr:uid="{00000000-0005-0000-0000-00008E380000}"/>
    <cellStyle name="Normal 18 2 2 3 2 4" xfId="14483" xr:uid="{00000000-0005-0000-0000-00008F380000}"/>
    <cellStyle name="Normal 18 2 2 3 2 4 2" xfId="14484" xr:uid="{00000000-0005-0000-0000-000090380000}"/>
    <cellStyle name="Normal 18 2 2 3 2 5" xfId="14485" xr:uid="{00000000-0005-0000-0000-000091380000}"/>
    <cellStyle name="Normal 18 2 2 3 2 5 2" xfId="14486" xr:uid="{00000000-0005-0000-0000-000092380000}"/>
    <cellStyle name="Normal 18 2 2 3 2 6" xfId="14487" xr:uid="{00000000-0005-0000-0000-000093380000}"/>
    <cellStyle name="Normal 18 2 2 3 2 6 2" xfId="14488" xr:uid="{00000000-0005-0000-0000-000094380000}"/>
    <cellStyle name="Normal 18 2 2 3 2 7" xfId="14489" xr:uid="{00000000-0005-0000-0000-000095380000}"/>
    <cellStyle name="Normal 18 2 2 3 3" xfId="14490" xr:uid="{00000000-0005-0000-0000-000096380000}"/>
    <cellStyle name="Normal 18 2 2 3 3 2" xfId="14491" xr:uid="{00000000-0005-0000-0000-000097380000}"/>
    <cellStyle name="Normal 18 2 2 3 3 2 2" xfId="14492" xr:uid="{00000000-0005-0000-0000-000098380000}"/>
    <cellStyle name="Normal 18 2 2 3 3 3" xfId="14493" xr:uid="{00000000-0005-0000-0000-000099380000}"/>
    <cellStyle name="Normal 18 2 2 3 3 3 2" xfId="14494" xr:uid="{00000000-0005-0000-0000-00009A380000}"/>
    <cellStyle name="Normal 18 2 2 3 3 4" xfId="14495" xr:uid="{00000000-0005-0000-0000-00009B380000}"/>
    <cellStyle name="Normal 18 2 2 3 3 4 2" xfId="14496" xr:uid="{00000000-0005-0000-0000-00009C380000}"/>
    <cellStyle name="Normal 18 2 2 3 3 5" xfId="14497" xr:uid="{00000000-0005-0000-0000-00009D380000}"/>
    <cellStyle name="Normal 18 2 2 3 3 5 2" xfId="14498" xr:uid="{00000000-0005-0000-0000-00009E380000}"/>
    <cellStyle name="Normal 18 2 2 3 3 6" xfId="14499" xr:uid="{00000000-0005-0000-0000-00009F380000}"/>
    <cellStyle name="Normal 18 2 2 3 4" xfId="14500" xr:uid="{00000000-0005-0000-0000-0000A0380000}"/>
    <cellStyle name="Normal 18 2 2 3 4 2" xfId="14501" xr:uid="{00000000-0005-0000-0000-0000A1380000}"/>
    <cellStyle name="Normal 18 2 2 3 4 2 2" xfId="14502" xr:uid="{00000000-0005-0000-0000-0000A2380000}"/>
    <cellStyle name="Normal 18 2 2 3 4 3" xfId="14503" xr:uid="{00000000-0005-0000-0000-0000A3380000}"/>
    <cellStyle name="Normal 18 2 2 3 5" xfId="14504" xr:uid="{00000000-0005-0000-0000-0000A4380000}"/>
    <cellStyle name="Normal 18 2 2 3 5 2" xfId="14505" xr:uid="{00000000-0005-0000-0000-0000A5380000}"/>
    <cellStyle name="Normal 18 2 2 3 6" xfId="14506" xr:uid="{00000000-0005-0000-0000-0000A6380000}"/>
    <cellStyle name="Normal 18 2 2 3 6 2" xfId="14507" xr:uid="{00000000-0005-0000-0000-0000A7380000}"/>
    <cellStyle name="Normal 18 2 2 3 7" xfId="14508" xr:uid="{00000000-0005-0000-0000-0000A8380000}"/>
    <cellStyle name="Normal 18 2 2 3 7 2" xfId="14509" xr:uid="{00000000-0005-0000-0000-0000A9380000}"/>
    <cellStyle name="Normal 18 2 2 3 8" xfId="14510" xr:uid="{00000000-0005-0000-0000-0000AA380000}"/>
    <cellStyle name="Normal 18 2 2 4" xfId="14511" xr:uid="{00000000-0005-0000-0000-0000AB380000}"/>
    <cellStyle name="Normal 18 2 2 4 2" xfId="14512" xr:uid="{00000000-0005-0000-0000-0000AC380000}"/>
    <cellStyle name="Normal 18 2 2 4 2 2" xfId="14513" xr:uid="{00000000-0005-0000-0000-0000AD380000}"/>
    <cellStyle name="Normal 18 2 2 4 2 2 2" xfId="14514" xr:uid="{00000000-0005-0000-0000-0000AE380000}"/>
    <cellStyle name="Normal 18 2 2 4 2 3" xfId="14515" xr:uid="{00000000-0005-0000-0000-0000AF380000}"/>
    <cellStyle name="Normal 18 2 2 4 2 3 2" xfId="14516" xr:uid="{00000000-0005-0000-0000-0000B0380000}"/>
    <cellStyle name="Normal 18 2 2 4 2 4" xfId="14517" xr:uid="{00000000-0005-0000-0000-0000B1380000}"/>
    <cellStyle name="Normal 18 2 2 4 3" xfId="14518" xr:uid="{00000000-0005-0000-0000-0000B2380000}"/>
    <cellStyle name="Normal 18 2 2 4 3 2" xfId="14519" xr:uid="{00000000-0005-0000-0000-0000B3380000}"/>
    <cellStyle name="Normal 18 2 2 4 4" xfId="14520" xr:uid="{00000000-0005-0000-0000-0000B4380000}"/>
    <cellStyle name="Normal 18 2 2 4 4 2" xfId="14521" xr:uid="{00000000-0005-0000-0000-0000B5380000}"/>
    <cellStyle name="Normal 18 2 2 4 5" xfId="14522" xr:uid="{00000000-0005-0000-0000-0000B6380000}"/>
    <cellStyle name="Normal 18 2 2 4 5 2" xfId="14523" xr:uid="{00000000-0005-0000-0000-0000B7380000}"/>
    <cellStyle name="Normal 18 2 2 4 6" xfId="14524" xr:uid="{00000000-0005-0000-0000-0000B8380000}"/>
    <cellStyle name="Normal 18 2 2 4 6 2" xfId="14525" xr:uid="{00000000-0005-0000-0000-0000B9380000}"/>
    <cellStyle name="Normal 18 2 2 4 7" xfId="14526" xr:uid="{00000000-0005-0000-0000-0000BA380000}"/>
    <cellStyle name="Normal 18 2 2 5" xfId="14527" xr:uid="{00000000-0005-0000-0000-0000BB380000}"/>
    <cellStyle name="Normal 18 2 2 5 2" xfId="14528" xr:uid="{00000000-0005-0000-0000-0000BC380000}"/>
    <cellStyle name="Normal 18 2 2 5 2 2" xfId="14529" xr:uid="{00000000-0005-0000-0000-0000BD380000}"/>
    <cellStyle name="Normal 18 2 2 5 3" xfId="14530" xr:uid="{00000000-0005-0000-0000-0000BE380000}"/>
    <cellStyle name="Normal 18 2 2 5 3 2" xfId="14531" xr:uid="{00000000-0005-0000-0000-0000BF380000}"/>
    <cellStyle name="Normal 18 2 2 5 4" xfId="14532" xr:uid="{00000000-0005-0000-0000-0000C0380000}"/>
    <cellStyle name="Normal 18 2 2 5 4 2" xfId="14533" xr:uid="{00000000-0005-0000-0000-0000C1380000}"/>
    <cellStyle name="Normal 18 2 2 5 5" xfId="14534" xr:uid="{00000000-0005-0000-0000-0000C2380000}"/>
    <cellStyle name="Normal 18 2 2 5 5 2" xfId="14535" xr:uid="{00000000-0005-0000-0000-0000C3380000}"/>
    <cellStyle name="Normal 18 2 2 5 6" xfId="14536" xr:uid="{00000000-0005-0000-0000-0000C4380000}"/>
    <cellStyle name="Normal 18 2 2 6" xfId="14537" xr:uid="{00000000-0005-0000-0000-0000C5380000}"/>
    <cellStyle name="Normal 18 2 2 6 2" xfId="14538" xr:uid="{00000000-0005-0000-0000-0000C6380000}"/>
    <cellStyle name="Normal 18 2 2 6 2 2" xfId="14539" xr:uid="{00000000-0005-0000-0000-0000C7380000}"/>
    <cellStyle name="Normal 18 2 2 6 3" xfId="14540" xr:uid="{00000000-0005-0000-0000-0000C8380000}"/>
    <cellStyle name="Normal 18 2 2 7" xfId="14541" xr:uid="{00000000-0005-0000-0000-0000C9380000}"/>
    <cellStyle name="Normal 18 2 2 7 2" xfId="14542" xr:uid="{00000000-0005-0000-0000-0000CA380000}"/>
    <cellStyle name="Normal 18 2 2 8" xfId="14543" xr:uid="{00000000-0005-0000-0000-0000CB380000}"/>
    <cellStyle name="Normal 18 2 2 8 2" xfId="14544" xr:uid="{00000000-0005-0000-0000-0000CC380000}"/>
    <cellStyle name="Normal 18 2 2 9" xfId="14545" xr:uid="{00000000-0005-0000-0000-0000CD380000}"/>
    <cellStyle name="Normal 18 2 2 9 2" xfId="14546" xr:uid="{00000000-0005-0000-0000-0000CE380000}"/>
    <cellStyle name="Normal 18 2 3" xfId="14547" xr:uid="{00000000-0005-0000-0000-0000CF380000}"/>
    <cellStyle name="Normal 18 2 3 2" xfId="14548" xr:uid="{00000000-0005-0000-0000-0000D0380000}"/>
    <cellStyle name="Normal 18 2 3 2 2" xfId="14549" xr:uid="{00000000-0005-0000-0000-0000D1380000}"/>
    <cellStyle name="Normal 18 2 3 2 2 2" xfId="14550" xr:uid="{00000000-0005-0000-0000-0000D2380000}"/>
    <cellStyle name="Normal 18 2 3 2 2 2 2" xfId="14551" xr:uid="{00000000-0005-0000-0000-0000D3380000}"/>
    <cellStyle name="Normal 18 2 3 2 2 3" xfId="14552" xr:uid="{00000000-0005-0000-0000-0000D4380000}"/>
    <cellStyle name="Normal 18 2 3 2 2 3 2" xfId="14553" xr:uid="{00000000-0005-0000-0000-0000D5380000}"/>
    <cellStyle name="Normal 18 2 3 2 2 4" xfId="14554" xr:uid="{00000000-0005-0000-0000-0000D6380000}"/>
    <cellStyle name="Normal 18 2 3 2 3" xfId="14555" xr:uid="{00000000-0005-0000-0000-0000D7380000}"/>
    <cellStyle name="Normal 18 2 3 2 3 2" xfId="14556" xr:uid="{00000000-0005-0000-0000-0000D8380000}"/>
    <cellStyle name="Normal 18 2 3 2 4" xfId="14557" xr:uid="{00000000-0005-0000-0000-0000D9380000}"/>
    <cellStyle name="Normal 18 2 3 2 4 2" xfId="14558" xr:uid="{00000000-0005-0000-0000-0000DA380000}"/>
    <cellStyle name="Normal 18 2 3 2 5" xfId="14559" xr:uid="{00000000-0005-0000-0000-0000DB380000}"/>
    <cellStyle name="Normal 18 2 3 2 5 2" xfId="14560" xr:uid="{00000000-0005-0000-0000-0000DC380000}"/>
    <cellStyle name="Normal 18 2 3 2 6" xfId="14561" xr:uid="{00000000-0005-0000-0000-0000DD380000}"/>
    <cellStyle name="Normal 18 2 3 2 6 2" xfId="14562" xr:uid="{00000000-0005-0000-0000-0000DE380000}"/>
    <cellStyle name="Normal 18 2 3 2 7" xfId="14563" xr:uid="{00000000-0005-0000-0000-0000DF380000}"/>
    <cellStyle name="Normal 18 2 3 3" xfId="14564" xr:uid="{00000000-0005-0000-0000-0000E0380000}"/>
    <cellStyle name="Normal 18 2 3 3 2" xfId="14565" xr:uid="{00000000-0005-0000-0000-0000E1380000}"/>
    <cellStyle name="Normal 18 2 3 3 2 2" xfId="14566" xr:uid="{00000000-0005-0000-0000-0000E2380000}"/>
    <cellStyle name="Normal 18 2 3 3 3" xfId="14567" xr:uid="{00000000-0005-0000-0000-0000E3380000}"/>
    <cellStyle name="Normal 18 2 3 3 3 2" xfId="14568" xr:uid="{00000000-0005-0000-0000-0000E4380000}"/>
    <cellStyle name="Normal 18 2 3 3 4" xfId="14569" xr:uid="{00000000-0005-0000-0000-0000E5380000}"/>
    <cellStyle name="Normal 18 2 3 3 4 2" xfId="14570" xr:uid="{00000000-0005-0000-0000-0000E6380000}"/>
    <cellStyle name="Normal 18 2 3 3 5" xfId="14571" xr:uid="{00000000-0005-0000-0000-0000E7380000}"/>
    <cellStyle name="Normal 18 2 3 3 5 2" xfId="14572" xr:uid="{00000000-0005-0000-0000-0000E8380000}"/>
    <cellStyle name="Normal 18 2 3 3 6" xfId="14573" xr:uid="{00000000-0005-0000-0000-0000E9380000}"/>
    <cellStyle name="Normal 18 2 3 4" xfId="14574" xr:uid="{00000000-0005-0000-0000-0000EA380000}"/>
    <cellStyle name="Normal 18 2 3 4 2" xfId="14575" xr:uid="{00000000-0005-0000-0000-0000EB380000}"/>
    <cellStyle name="Normal 18 2 3 4 2 2" xfId="14576" xr:uid="{00000000-0005-0000-0000-0000EC380000}"/>
    <cellStyle name="Normal 18 2 3 4 3" xfId="14577" xr:uid="{00000000-0005-0000-0000-0000ED380000}"/>
    <cellStyle name="Normal 18 2 3 5" xfId="14578" xr:uid="{00000000-0005-0000-0000-0000EE380000}"/>
    <cellStyle name="Normal 18 2 3 5 2" xfId="14579" xr:uid="{00000000-0005-0000-0000-0000EF380000}"/>
    <cellStyle name="Normal 18 2 3 6" xfId="14580" xr:uid="{00000000-0005-0000-0000-0000F0380000}"/>
    <cellStyle name="Normal 18 2 3 6 2" xfId="14581" xr:uid="{00000000-0005-0000-0000-0000F1380000}"/>
    <cellStyle name="Normal 18 2 3 7" xfId="14582" xr:uid="{00000000-0005-0000-0000-0000F2380000}"/>
    <cellStyle name="Normal 18 2 3 7 2" xfId="14583" xr:uid="{00000000-0005-0000-0000-0000F3380000}"/>
    <cellStyle name="Normal 18 2 3 8" xfId="14584" xr:uid="{00000000-0005-0000-0000-0000F4380000}"/>
    <cellStyle name="Normal 18 2 4" xfId="14585" xr:uid="{00000000-0005-0000-0000-0000F5380000}"/>
    <cellStyle name="Normal 18 2 4 2" xfId="14586" xr:uid="{00000000-0005-0000-0000-0000F6380000}"/>
    <cellStyle name="Normal 18 2 4 2 2" xfId="14587" xr:uid="{00000000-0005-0000-0000-0000F7380000}"/>
    <cellStyle name="Normal 18 2 4 2 2 2" xfId="14588" xr:uid="{00000000-0005-0000-0000-0000F8380000}"/>
    <cellStyle name="Normal 18 2 4 2 2 2 2" xfId="14589" xr:uid="{00000000-0005-0000-0000-0000F9380000}"/>
    <cellStyle name="Normal 18 2 4 2 2 3" xfId="14590" xr:uid="{00000000-0005-0000-0000-0000FA380000}"/>
    <cellStyle name="Normal 18 2 4 2 2 3 2" xfId="14591" xr:uid="{00000000-0005-0000-0000-0000FB380000}"/>
    <cellStyle name="Normal 18 2 4 2 2 4" xfId="14592" xr:uid="{00000000-0005-0000-0000-0000FC380000}"/>
    <cellStyle name="Normal 18 2 4 2 3" xfId="14593" xr:uid="{00000000-0005-0000-0000-0000FD380000}"/>
    <cellStyle name="Normal 18 2 4 2 3 2" xfId="14594" xr:uid="{00000000-0005-0000-0000-0000FE380000}"/>
    <cellStyle name="Normal 18 2 4 2 4" xfId="14595" xr:uid="{00000000-0005-0000-0000-0000FF380000}"/>
    <cellStyle name="Normal 18 2 4 2 4 2" xfId="14596" xr:uid="{00000000-0005-0000-0000-000000390000}"/>
    <cellStyle name="Normal 18 2 4 2 5" xfId="14597" xr:uid="{00000000-0005-0000-0000-000001390000}"/>
    <cellStyle name="Normal 18 2 4 2 5 2" xfId="14598" xr:uid="{00000000-0005-0000-0000-000002390000}"/>
    <cellStyle name="Normal 18 2 4 2 6" xfId="14599" xr:uid="{00000000-0005-0000-0000-000003390000}"/>
    <cellStyle name="Normal 18 2 4 2 6 2" xfId="14600" xr:uid="{00000000-0005-0000-0000-000004390000}"/>
    <cellStyle name="Normal 18 2 4 2 7" xfId="14601" xr:uid="{00000000-0005-0000-0000-000005390000}"/>
    <cellStyle name="Normal 18 2 4 3" xfId="14602" xr:uid="{00000000-0005-0000-0000-000006390000}"/>
    <cellStyle name="Normal 18 2 4 3 2" xfId="14603" xr:uid="{00000000-0005-0000-0000-000007390000}"/>
    <cellStyle name="Normal 18 2 4 3 2 2" xfId="14604" xr:uid="{00000000-0005-0000-0000-000008390000}"/>
    <cellStyle name="Normal 18 2 4 3 3" xfId="14605" xr:uid="{00000000-0005-0000-0000-000009390000}"/>
    <cellStyle name="Normal 18 2 4 3 3 2" xfId="14606" xr:uid="{00000000-0005-0000-0000-00000A390000}"/>
    <cellStyle name="Normal 18 2 4 3 4" xfId="14607" xr:uid="{00000000-0005-0000-0000-00000B390000}"/>
    <cellStyle name="Normal 18 2 4 3 4 2" xfId="14608" xr:uid="{00000000-0005-0000-0000-00000C390000}"/>
    <cellStyle name="Normal 18 2 4 3 5" xfId="14609" xr:uid="{00000000-0005-0000-0000-00000D390000}"/>
    <cellStyle name="Normal 18 2 4 3 5 2" xfId="14610" xr:uid="{00000000-0005-0000-0000-00000E390000}"/>
    <cellStyle name="Normal 18 2 4 3 6" xfId="14611" xr:uid="{00000000-0005-0000-0000-00000F390000}"/>
    <cellStyle name="Normal 18 2 4 4" xfId="14612" xr:uid="{00000000-0005-0000-0000-000010390000}"/>
    <cellStyle name="Normal 18 2 4 4 2" xfId="14613" xr:uid="{00000000-0005-0000-0000-000011390000}"/>
    <cellStyle name="Normal 18 2 4 4 2 2" xfId="14614" xr:uid="{00000000-0005-0000-0000-000012390000}"/>
    <cellStyle name="Normal 18 2 4 4 3" xfId="14615" xr:uid="{00000000-0005-0000-0000-000013390000}"/>
    <cellStyle name="Normal 18 2 4 5" xfId="14616" xr:uid="{00000000-0005-0000-0000-000014390000}"/>
    <cellStyle name="Normal 18 2 4 5 2" xfId="14617" xr:uid="{00000000-0005-0000-0000-000015390000}"/>
    <cellStyle name="Normal 18 2 4 6" xfId="14618" xr:uid="{00000000-0005-0000-0000-000016390000}"/>
    <cellStyle name="Normal 18 2 4 6 2" xfId="14619" xr:uid="{00000000-0005-0000-0000-000017390000}"/>
    <cellStyle name="Normal 18 2 4 7" xfId="14620" xr:uid="{00000000-0005-0000-0000-000018390000}"/>
    <cellStyle name="Normal 18 2 4 7 2" xfId="14621" xr:uid="{00000000-0005-0000-0000-000019390000}"/>
    <cellStyle name="Normal 18 2 4 8" xfId="14622" xr:uid="{00000000-0005-0000-0000-00001A390000}"/>
    <cellStyle name="Normal 18 2 5" xfId="14623" xr:uid="{00000000-0005-0000-0000-00001B390000}"/>
    <cellStyle name="Normal 18 2 5 2" xfId="14624" xr:uid="{00000000-0005-0000-0000-00001C390000}"/>
    <cellStyle name="Normal 18 2 5 2 2" xfId="14625" xr:uid="{00000000-0005-0000-0000-00001D390000}"/>
    <cellStyle name="Normal 18 2 5 2 2 2" xfId="14626" xr:uid="{00000000-0005-0000-0000-00001E390000}"/>
    <cellStyle name="Normal 18 2 5 2 3" xfId="14627" xr:uid="{00000000-0005-0000-0000-00001F390000}"/>
    <cellStyle name="Normal 18 2 5 2 3 2" xfId="14628" xr:uid="{00000000-0005-0000-0000-000020390000}"/>
    <cellStyle name="Normal 18 2 5 2 4" xfId="14629" xr:uid="{00000000-0005-0000-0000-000021390000}"/>
    <cellStyle name="Normal 18 2 5 3" xfId="14630" xr:uid="{00000000-0005-0000-0000-000022390000}"/>
    <cellStyle name="Normal 18 2 5 3 2" xfId="14631" xr:uid="{00000000-0005-0000-0000-000023390000}"/>
    <cellStyle name="Normal 18 2 5 4" xfId="14632" xr:uid="{00000000-0005-0000-0000-000024390000}"/>
    <cellStyle name="Normal 18 2 5 4 2" xfId="14633" xr:uid="{00000000-0005-0000-0000-000025390000}"/>
    <cellStyle name="Normal 18 2 5 5" xfId="14634" xr:uid="{00000000-0005-0000-0000-000026390000}"/>
    <cellStyle name="Normal 18 2 5 5 2" xfId="14635" xr:uid="{00000000-0005-0000-0000-000027390000}"/>
    <cellStyle name="Normal 18 2 5 6" xfId="14636" xr:uid="{00000000-0005-0000-0000-000028390000}"/>
    <cellStyle name="Normal 18 2 5 6 2" xfId="14637" xr:uid="{00000000-0005-0000-0000-000029390000}"/>
    <cellStyle name="Normal 18 2 5 7" xfId="14638" xr:uid="{00000000-0005-0000-0000-00002A390000}"/>
    <cellStyle name="Normal 18 2 6" xfId="14639" xr:uid="{00000000-0005-0000-0000-00002B390000}"/>
    <cellStyle name="Normal 18 2 6 2" xfId="14640" xr:uid="{00000000-0005-0000-0000-00002C390000}"/>
    <cellStyle name="Normal 18 2 6 2 2" xfId="14641" xr:uid="{00000000-0005-0000-0000-00002D390000}"/>
    <cellStyle name="Normal 18 2 6 3" xfId="14642" xr:uid="{00000000-0005-0000-0000-00002E390000}"/>
    <cellStyle name="Normal 18 2 6 3 2" xfId="14643" xr:uid="{00000000-0005-0000-0000-00002F390000}"/>
    <cellStyle name="Normal 18 2 6 4" xfId="14644" xr:uid="{00000000-0005-0000-0000-000030390000}"/>
    <cellStyle name="Normal 18 2 6 4 2" xfId="14645" xr:uid="{00000000-0005-0000-0000-000031390000}"/>
    <cellStyle name="Normal 18 2 6 5" xfId="14646" xr:uid="{00000000-0005-0000-0000-000032390000}"/>
    <cellStyle name="Normal 18 2 6 5 2" xfId="14647" xr:uid="{00000000-0005-0000-0000-000033390000}"/>
    <cellStyle name="Normal 18 2 6 6" xfId="14648" xr:uid="{00000000-0005-0000-0000-000034390000}"/>
    <cellStyle name="Normal 18 2 7" xfId="14649" xr:uid="{00000000-0005-0000-0000-000035390000}"/>
    <cellStyle name="Normal 18 2 7 2" xfId="14650" xr:uid="{00000000-0005-0000-0000-000036390000}"/>
    <cellStyle name="Normal 18 2 7 2 2" xfId="14651" xr:uid="{00000000-0005-0000-0000-000037390000}"/>
    <cellStyle name="Normal 18 2 7 3" xfId="14652" xr:uid="{00000000-0005-0000-0000-000038390000}"/>
    <cellStyle name="Normal 18 2 8" xfId="14653" xr:uid="{00000000-0005-0000-0000-000039390000}"/>
    <cellStyle name="Normal 18 2 8 2" xfId="14654" xr:uid="{00000000-0005-0000-0000-00003A390000}"/>
    <cellStyle name="Normal 18 2 9" xfId="14655" xr:uid="{00000000-0005-0000-0000-00003B390000}"/>
    <cellStyle name="Normal 18 2 9 2" xfId="14656" xr:uid="{00000000-0005-0000-0000-00003C390000}"/>
    <cellStyle name="Normal 18 3" xfId="14657" xr:uid="{00000000-0005-0000-0000-00003D390000}"/>
    <cellStyle name="Normal 18 3 10" xfId="14658" xr:uid="{00000000-0005-0000-0000-00003E390000}"/>
    <cellStyle name="Normal 18 3 2" xfId="14659" xr:uid="{00000000-0005-0000-0000-00003F390000}"/>
    <cellStyle name="Normal 18 3 2 2" xfId="14660" xr:uid="{00000000-0005-0000-0000-000040390000}"/>
    <cellStyle name="Normal 18 3 2 2 2" xfId="14661" xr:uid="{00000000-0005-0000-0000-000041390000}"/>
    <cellStyle name="Normal 18 3 2 2 2 2" xfId="14662" xr:uid="{00000000-0005-0000-0000-000042390000}"/>
    <cellStyle name="Normal 18 3 2 2 2 2 2" xfId="14663" xr:uid="{00000000-0005-0000-0000-000043390000}"/>
    <cellStyle name="Normal 18 3 2 2 2 3" xfId="14664" xr:uid="{00000000-0005-0000-0000-000044390000}"/>
    <cellStyle name="Normal 18 3 2 2 2 3 2" xfId="14665" xr:uid="{00000000-0005-0000-0000-000045390000}"/>
    <cellStyle name="Normal 18 3 2 2 2 4" xfId="14666" xr:uid="{00000000-0005-0000-0000-000046390000}"/>
    <cellStyle name="Normal 18 3 2 2 3" xfId="14667" xr:uid="{00000000-0005-0000-0000-000047390000}"/>
    <cellStyle name="Normal 18 3 2 2 3 2" xfId="14668" xr:uid="{00000000-0005-0000-0000-000048390000}"/>
    <cellStyle name="Normal 18 3 2 2 4" xfId="14669" xr:uid="{00000000-0005-0000-0000-000049390000}"/>
    <cellStyle name="Normal 18 3 2 2 4 2" xfId="14670" xr:uid="{00000000-0005-0000-0000-00004A390000}"/>
    <cellStyle name="Normal 18 3 2 2 5" xfId="14671" xr:uid="{00000000-0005-0000-0000-00004B390000}"/>
    <cellStyle name="Normal 18 3 2 2 5 2" xfId="14672" xr:uid="{00000000-0005-0000-0000-00004C390000}"/>
    <cellStyle name="Normal 18 3 2 2 6" xfId="14673" xr:uid="{00000000-0005-0000-0000-00004D390000}"/>
    <cellStyle name="Normal 18 3 2 2 6 2" xfId="14674" xr:uid="{00000000-0005-0000-0000-00004E390000}"/>
    <cellStyle name="Normal 18 3 2 2 7" xfId="14675" xr:uid="{00000000-0005-0000-0000-00004F390000}"/>
    <cellStyle name="Normal 18 3 2 3" xfId="14676" xr:uid="{00000000-0005-0000-0000-000050390000}"/>
    <cellStyle name="Normal 18 3 2 3 2" xfId="14677" xr:uid="{00000000-0005-0000-0000-000051390000}"/>
    <cellStyle name="Normal 18 3 2 3 2 2" xfId="14678" xr:uid="{00000000-0005-0000-0000-000052390000}"/>
    <cellStyle name="Normal 18 3 2 3 3" xfId="14679" xr:uid="{00000000-0005-0000-0000-000053390000}"/>
    <cellStyle name="Normal 18 3 2 3 3 2" xfId="14680" xr:uid="{00000000-0005-0000-0000-000054390000}"/>
    <cellStyle name="Normal 18 3 2 3 4" xfId="14681" xr:uid="{00000000-0005-0000-0000-000055390000}"/>
    <cellStyle name="Normal 18 3 2 3 4 2" xfId="14682" xr:uid="{00000000-0005-0000-0000-000056390000}"/>
    <cellStyle name="Normal 18 3 2 3 5" xfId="14683" xr:uid="{00000000-0005-0000-0000-000057390000}"/>
    <cellStyle name="Normal 18 3 2 3 5 2" xfId="14684" xr:uid="{00000000-0005-0000-0000-000058390000}"/>
    <cellStyle name="Normal 18 3 2 3 6" xfId="14685" xr:uid="{00000000-0005-0000-0000-000059390000}"/>
    <cellStyle name="Normal 18 3 2 4" xfId="14686" xr:uid="{00000000-0005-0000-0000-00005A390000}"/>
    <cellStyle name="Normal 18 3 2 4 2" xfId="14687" xr:uid="{00000000-0005-0000-0000-00005B390000}"/>
    <cellStyle name="Normal 18 3 2 4 2 2" xfId="14688" xr:uid="{00000000-0005-0000-0000-00005C390000}"/>
    <cellStyle name="Normal 18 3 2 4 3" xfId="14689" xr:uid="{00000000-0005-0000-0000-00005D390000}"/>
    <cellStyle name="Normal 18 3 2 5" xfId="14690" xr:uid="{00000000-0005-0000-0000-00005E390000}"/>
    <cellStyle name="Normal 18 3 2 5 2" xfId="14691" xr:uid="{00000000-0005-0000-0000-00005F390000}"/>
    <cellStyle name="Normal 18 3 2 6" xfId="14692" xr:uid="{00000000-0005-0000-0000-000060390000}"/>
    <cellStyle name="Normal 18 3 2 6 2" xfId="14693" xr:uid="{00000000-0005-0000-0000-000061390000}"/>
    <cellStyle name="Normal 18 3 2 7" xfId="14694" xr:uid="{00000000-0005-0000-0000-000062390000}"/>
    <cellStyle name="Normal 18 3 2 7 2" xfId="14695" xr:uid="{00000000-0005-0000-0000-000063390000}"/>
    <cellStyle name="Normal 18 3 2 8" xfId="14696" xr:uid="{00000000-0005-0000-0000-000064390000}"/>
    <cellStyle name="Normal 18 3 3" xfId="14697" xr:uid="{00000000-0005-0000-0000-000065390000}"/>
    <cellStyle name="Normal 18 3 3 2" xfId="14698" xr:uid="{00000000-0005-0000-0000-000066390000}"/>
    <cellStyle name="Normal 18 3 3 2 2" xfId="14699" xr:uid="{00000000-0005-0000-0000-000067390000}"/>
    <cellStyle name="Normal 18 3 3 2 2 2" xfId="14700" xr:uid="{00000000-0005-0000-0000-000068390000}"/>
    <cellStyle name="Normal 18 3 3 2 2 2 2" xfId="14701" xr:uid="{00000000-0005-0000-0000-000069390000}"/>
    <cellStyle name="Normal 18 3 3 2 2 3" xfId="14702" xr:uid="{00000000-0005-0000-0000-00006A390000}"/>
    <cellStyle name="Normal 18 3 3 2 2 3 2" xfId="14703" xr:uid="{00000000-0005-0000-0000-00006B390000}"/>
    <cellStyle name="Normal 18 3 3 2 2 4" xfId="14704" xr:uid="{00000000-0005-0000-0000-00006C390000}"/>
    <cellStyle name="Normal 18 3 3 2 3" xfId="14705" xr:uid="{00000000-0005-0000-0000-00006D390000}"/>
    <cellStyle name="Normal 18 3 3 2 3 2" xfId="14706" xr:uid="{00000000-0005-0000-0000-00006E390000}"/>
    <cellStyle name="Normal 18 3 3 2 4" xfId="14707" xr:uid="{00000000-0005-0000-0000-00006F390000}"/>
    <cellStyle name="Normal 18 3 3 2 4 2" xfId="14708" xr:uid="{00000000-0005-0000-0000-000070390000}"/>
    <cellStyle name="Normal 18 3 3 2 5" xfId="14709" xr:uid="{00000000-0005-0000-0000-000071390000}"/>
    <cellStyle name="Normal 18 3 3 2 5 2" xfId="14710" xr:uid="{00000000-0005-0000-0000-000072390000}"/>
    <cellStyle name="Normal 18 3 3 2 6" xfId="14711" xr:uid="{00000000-0005-0000-0000-000073390000}"/>
    <cellStyle name="Normal 18 3 3 2 6 2" xfId="14712" xr:uid="{00000000-0005-0000-0000-000074390000}"/>
    <cellStyle name="Normal 18 3 3 2 7" xfId="14713" xr:uid="{00000000-0005-0000-0000-000075390000}"/>
    <cellStyle name="Normal 18 3 3 3" xfId="14714" xr:uid="{00000000-0005-0000-0000-000076390000}"/>
    <cellStyle name="Normal 18 3 3 3 2" xfId="14715" xr:uid="{00000000-0005-0000-0000-000077390000}"/>
    <cellStyle name="Normal 18 3 3 3 2 2" xfId="14716" xr:uid="{00000000-0005-0000-0000-000078390000}"/>
    <cellStyle name="Normal 18 3 3 3 3" xfId="14717" xr:uid="{00000000-0005-0000-0000-000079390000}"/>
    <cellStyle name="Normal 18 3 3 3 3 2" xfId="14718" xr:uid="{00000000-0005-0000-0000-00007A390000}"/>
    <cellStyle name="Normal 18 3 3 3 4" xfId="14719" xr:uid="{00000000-0005-0000-0000-00007B390000}"/>
    <cellStyle name="Normal 18 3 3 3 4 2" xfId="14720" xr:uid="{00000000-0005-0000-0000-00007C390000}"/>
    <cellStyle name="Normal 18 3 3 3 5" xfId="14721" xr:uid="{00000000-0005-0000-0000-00007D390000}"/>
    <cellStyle name="Normal 18 3 3 3 5 2" xfId="14722" xr:uid="{00000000-0005-0000-0000-00007E390000}"/>
    <cellStyle name="Normal 18 3 3 3 6" xfId="14723" xr:uid="{00000000-0005-0000-0000-00007F390000}"/>
    <cellStyle name="Normal 18 3 3 4" xfId="14724" xr:uid="{00000000-0005-0000-0000-000080390000}"/>
    <cellStyle name="Normal 18 3 3 4 2" xfId="14725" xr:uid="{00000000-0005-0000-0000-000081390000}"/>
    <cellStyle name="Normal 18 3 3 4 2 2" xfId="14726" xr:uid="{00000000-0005-0000-0000-000082390000}"/>
    <cellStyle name="Normal 18 3 3 4 3" xfId="14727" xr:uid="{00000000-0005-0000-0000-000083390000}"/>
    <cellStyle name="Normal 18 3 3 5" xfId="14728" xr:uid="{00000000-0005-0000-0000-000084390000}"/>
    <cellStyle name="Normal 18 3 3 5 2" xfId="14729" xr:uid="{00000000-0005-0000-0000-000085390000}"/>
    <cellStyle name="Normal 18 3 3 6" xfId="14730" xr:uid="{00000000-0005-0000-0000-000086390000}"/>
    <cellStyle name="Normal 18 3 3 6 2" xfId="14731" xr:uid="{00000000-0005-0000-0000-000087390000}"/>
    <cellStyle name="Normal 18 3 3 7" xfId="14732" xr:uid="{00000000-0005-0000-0000-000088390000}"/>
    <cellStyle name="Normal 18 3 3 7 2" xfId="14733" xr:uid="{00000000-0005-0000-0000-000089390000}"/>
    <cellStyle name="Normal 18 3 3 8" xfId="14734" xr:uid="{00000000-0005-0000-0000-00008A390000}"/>
    <cellStyle name="Normal 18 3 4" xfId="14735" xr:uid="{00000000-0005-0000-0000-00008B390000}"/>
    <cellStyle name="Normal 18 3 4 2" xfId="14736" xr:uid="{00000000-0005-0000-0000-00008C390000}"/>
    <cellStyle name="Normal 18 3 4 2 2" xfId="14737" xr:uid="{00000000-0005-0000-0000-00008D390000}"/>
    <cellStyle name="Normal 18 3 4 2 2 2" xfId="14738" xr:uid="{00000000-0005-0000-0000-00008E390000}"/>
    <cellStyle name="Normal 18 3 4 2 3" xfId="14739" xr:uid="{00000000-0005-0000-0000-00008F390000}"/>
    <cellStyle name="Normal 18 3 4 2 3 2" xfId="14740" xr:uid="{00000000-0005-0000-0000-000090390000}"/>
    <cellStyle name="Normal 18 3 4 2 4" xfId="14741" xr:uid="{00000000-0005-0000-0000-000091390000}"/>
    <cellStyle name="Normal 18 3 4 3" xfId="14742" xr:uid="{00000000-0005-0000-0000-000092390000}"/>
    <cellStyle name="Normal 18 3 4 3 2" xfId="14743" xr:uid="{00000000-0005-0000-0000-000093390000}"/>
    <cellStyle name="Normal 18 3 4 4" xfId="14744" xr:uid="{00000000-0005-0000-0000-000094390000}"/>
    <cellStyle name="Normal 18 3 4 4 2" xfId="14745" xr:uid="{00000000-0005-0000-0000-000095390000}"/>
    <cellStyle name="Normal 18 3 4 5" xfId="14746" xr:uid="{00000000-0005-0000-0000-000096390000}"/>
    <cellStyle name="Normal 18 3 4 5 2" xfId="14747" xr:uid="{00000000-0005-0000-0000-000097390000}"/>
    <cellStyle name="Normal 18 3 4 6" xfId="14748" xr:uid="{00000000-0005-0000-0000-000098390000}"/>
    <cellStyle name="Normal 18 3 4 6 2" xfId="14749" xr:uid="{00000000-0005-0000-0000-000099390000}"/>
    <cellStyle name="Normal 18 3 4 7" xfId="14750" xr:uid="{00000000-0005-0000-0000-00009A390000}"/>
    <cellStyle name="Normal 18 3 5" xfId="14751" xr:uid="{00000000-0005-0000-0000-00009B390000}"/>
    <cellStyle name="Normal 18 3 5 2" xfId="14752" xr:uid="{00000000-0005-0000-0000-00009C390000}"/>
    <cellStyle name="Normal 18 3 5 2 2" xfId="14753" xr:uid="{00000000-0005-0000-0000-00009D390000}"/>
    <cellStyle name="Normal 18 3 5 3" xfId="14754" xr:uid="{00000000-0005-0000-0000-00009E390000}"/>
    <cellStyle name="Normal 18 3 5 3 2" xfId="14755" xr:uid="{00000000-0005-0000-0000-00009F390000}"/>
    <cellStyle name="Normal 18 3 5 4" xfId="14756" xr:uid="{00000000-0005-0000-0000-0000A0390000}"/>
    <cellStyle name="Normal 18 3 5 4 2" xfId="14757" xr:uid="{00000000-0005-0000-0000-0000A1390000}"/>
    <cellStyle name="Normal 18 3 5 5" xfId="14758" xr:uid="{00000000-0005-0000-0000-0000A2390000}"/>
    <cellStyle name="Normal 18 3 5 5 2" xfId="14759" xr:uid="{00000000-0005-0000-0000-0000A3390000}"/>
    <cellStyle name="Normal 18 3 5 6" xfId="14760" xr:uid="{00000000-0005-0000-0000-0000A4390000}"/>
    <cellStyle name="Normal 18 3 6" xfId="14761" xr:uid="{00000000-0005-0000-0000-0000A5390000}"/>
    <cellStyle name="Normal 18 3 6 2" xfId="14762" xr:uid="{00000000-0005-0000-0000-0000A6390000}"/>
    <cellStyle name="Normal 18 3 6 2 2" xfId="14763" xr:uid="{00000000-0005-0000-0000-0000A7390000}"/>
    <cellStyle name="Normal 18 3 6 3" xfId="14764" xr:uid="{00000000-0005-0000-0000-0000A8390000}"/>
    <cellStyle name="Normal 18 3 7" xfId="14765" xr:uid="{00000000-0005-0000-0000-0000A9390000}"/>
    <cellStyle name="Normal 18 3 7 2" xfId="14766" xr:uid="{00000000-0005-0000-0000-0000AA390000}"/>
    <cellStyle name="Normal 18 3 8" xfId="14767" xr:uid="{00000000-0005-0000-0000-0000AB390000}"/>
    <cellStyle name="Normal 18 3 8 2" xfId="14768" xr:uid="{00000000-0005-0000-0000-0000AC390000}"/>
    <cellStyle name="Normal 18 3 9" xfId="14769" xr:uid="{00000000-0005-0000-0000-0000AD390000}"/>
    <cellStyle name="Normal 18 3 9 2" xfId="14770" xr:uid="{00000000-0005-0000-0000-0000AE390000}"/>
    <cellStyle name="Normal 18 4" xfId="14771" xr:uid="{00000000-0005-0000-0000-0000AF390000}"/>
    <cellStyle name="Normal 18 4 2" xfId="14772" xr:uid="{00000000-0005-0000-0000-0000B0390000}"/>
    <cellStyle name="Normal 18 4 2 2" xfId="14773" xr:uid="{00000000-0005-0000-0000-0000B1390000}"/>
    <cellStyle name="Normal 18 4 2 2 2" xfId="14774" xr:uid="{00000000-0005-0000-0000-0000B2390000}"/>
    <cellStyle name="Normal 18 4 2 2 2 2" xfId="14775" xr:uid="{00000000-0005-0000-0000-0000B3390000}"/>
    <cellStyle name="Normal 18 4 2 2 3" xfId="14776" xr:uid="{00000000-0005-0000-0000-0000B4390000}"/>
    <cellStyle name="Normal 18 4 2 2 3 2" xfId="14777" xr:uid="{00000000-0005-0000-0000-0000B5390000}"/>
    <cellStyle name="Normal 18 4 2 2 4" xfId="14778" xr:uid="{00000000-0005-0000-0000-0000B6390000}"/>
    <cellStyle name="Normal 18 4 2 3" xfId="14779" xr:uid="{00000000-0005-0000-0000-0000B7390000}"/>
    <cellStyle name="Normal 18 4 2 3 2" xfId="14780" xr:uid="{00000000-0005-0000-0000-0000B8390000}"/>
    <cellStyle name="Normal 18 4 2 4" xfId="14781" xr:uid="{00000000-0005-0000-0000-0000B9390000}"/>
    <cellStyle name="Normal 18 4 2 4 2" xfId="14782" xr:uid="{00000000-0005-0000-0000-0000BA390000}"/>
    <cellStyle name="Normal 18 4 2 5" xfId="14783" xr:uid="{00000000-0005-0000-0000-0000BB390000}"/>
    <cellStyle name="Normal 18 4 2 5 2" xfId="14784" xr:uid="{00000000-0005-0000-0000-0000BC390000}"/>
    <cellStyle name="Normal 18 4 2 6" xfId="14785" xr:uid="{00000000-0005-0000-0000-0000BD390000}"/>
    <cellStyle name="Normal 18 4 2 6 2" xfId="14786" xr:uid="{00000000-0005-0000-0000-0000BE390000}"/>
    <cellStyle name="Normal 18 4 2 7" xfId="14787" xr:uid="{00000000-0005-0000-0000-0000BF390000}"/>
    <cellStyle name="Normal 18 4 3" xfId="14788" xr:uid="{00000000-0005-0000-0000-0000C0390000}"/>
    <cellStyle name="Normal 18 4 3 2" xfId="14789" xr:uid="{00000000-0005-0000-0000-0000C1390000}"/>
    <cellStyle name="Normal 18 4 3 2 2" xfId="14790" xr:uid="{00000000-0005-0000-0000-0000C2390000}"/>
    <cellStyle name="Normal 18 4 3 3" xfId="14791" xr:uid="{00000000-0005-0000-0000-0000C3390000}"/>
    <cellStyle name="Normal 18 4 3 3 2" xfId="14792" xr:uid="{00000000-0005-0000-0000-0000C4390000}"/>
    <cellStyle name="Normal 18 4 3 4" xfId="14793" xr:uid="{00000000-0005-0000-0000-0000C5390000}"/>
    <cellStyle name="Normal 18 4 3 4 2" xfId="14794" xr:uid="{00000000-0005-0000-0000-0000C6390000}"/>
    <cellStyle name="Normal 18 4 3 5" xfId="14795" xr:uid="{00000000-0005-0000-0000-0000C7390000}"/>
    <cellStyle name="Normal 18 4 3 5 2" xfId="14796" xr:uid="{00000000-0005-0000-0000-0000C8390000}"/>
    <cellStyle name="Normal 18 4 3 6" xfId="14797" xr:uid="{00000000-0005-0000-0000-0000C9390000}"/>
    <cellStyle name="Normal 18 4 4" xfId="14798" xr:uid="{00000000-0005-0000-0000-0000CA390000}"/>
    <cellStyle name="Normal 18 4 4 2" xfId="14799" xr:uid="{00000000-0005-0000-0000-0000CB390000}"/>
    <cellStyle name="Normal 18 4 4 2 2" xfId="14800" xr:uid="{00000000-0005-0000-0000-0000CC390000}"/>
    <cellStyle name="Normal 18 4 4 3" xfId="14801" xr:uid="{00000000-0005-0000-0000-0000CD390000}"/>
    <cellStyle name="Normal 18 4 5" xfId="14802" xr:uid="{00000000-0005-0000-0000-0000CE390000}"/>
    <cellStyle name="Normal 18 4 5 2" xfId="14803" xr:uid="{00000000-0005-0000-0000-0000CF390000}"/>
    <cellStyle name="Normal 18 4 6" xfId="14804" xr:uid="{00000000-0005-0000-0000-0000D0390000}"/>
    <cellStyle name="Normal 18 4 6 2" xfId="14805" xr:uid="{00000000-0005-0000-0000-0000D1390000}"/>
    <cellStyle name="Normal 18 4 7" xfId="14806" xr:uid="{00000000-0005-0000-0000-0000D2390000}"/>
    <cellStyle name="Normal 18 4 7 2" xfId="14807" xr:uid="{00000000-0005-0000-0000-0000D3390000}"/>
    <cellStyle name="Normal 18 4 8" xfId="14808" xr:uid="{00000000-0005-0000-0000-0000D4390000}"/>
    <cellStyle name="Normal 18 5" xfId="14809" xr:uid="{00000000-0005-0000-0000-0000D5390000}"/>
    <cellStyle name="Normal 18 5 2" xfId="14810" xr:uid="{00000000-0005-0000-0000-0000D6390000}"/>
    <cellStyle name="Normal 18 5 2 2" xfId="14811" xr:uid="{00000000-0005-0000-0000-0000D7390000}"/>
    <cellStyle name="Normal 18 5 2 2 2" xfId="14812" xr:uid="{00000000-0005-0000-0000-0000D8390000}"/>
    <cellStyle name="Normal 18 5 2 2 2 2" xfId="14813" xr:uid="{00000000-0005-0000-0000-0000D9390000}"/>
    <cellStyle name="Normal 18 5 2 2 3" xfId="14814" xr:uid="{00000000-0005-0000-0000-0000DA390000}"/>
    <cellStyle name="Normal 18 5 2 2 3 2" xfId="14815" xr:uid="{00000000-0005-0000-0000-0000DB390000}"/>
    <cellStyle name="Normal 18 5 2 2 4" xfId="14816" xr:uid="{00000000-0005-0000-0000-0000DC390000}"/>
    <cellStyle name="Normal 18 5 2 3" xfId="14817" xr:uid="{00000000-0005-0000-0000-0000DD390000}"/>
    <cellStyle name="Normal 18 5 2 3 2" xfId="14818" xr:uid="{00000000-0005-0000-0000-0000DE390000}"/>
    <cellStyle name="Normal 18 5 2 4" xfId="14819" xr:uid="{00000000-0005-0000-0000-0000DF390000}"/>
    <cellStyle name="Normal 18 5 2 4 2" xfId="14820" xr:uid="{00000000-0005-0000-0000-0000E0390000}"/>
    <cellStyle name="Normal 18 5 2 5" xfId="14821" xr:uid="{00000000-0005-0000-0000-0000E1390000}"/>
    <cellStyle name="Normal 18 5 2 5 2" xfId="14822" xr:uid="{00000000-0005-0000-0000-0000E2390000}"/>
    <cellStyle name="Normal 18 5 2 6" xfId="14823" xr:uid="{00000000-0005-0000-0000-0000E3390000}"/>
    <cellStyle name="Normal 18 5 2 6 2" xfId="14824" xr:uid="{00000000-0005-0000-0000-0000E4390000}"/>
    <cellStyle name="Normal 18 5 2 7" xfId="14825" xr:uid="{00000000-0005-0000-0000-0000E5390000}"/>
    <cellStyle name="Normal 18 5 3" xfId="14826" xr:uid="{00000000-0005-0000-0000-0000E6390000}"/>
    <cellStyle name="Normal 18 5 3 2" xfId="14827" xr:uid="{00000000-0005-0000-0000-0000E7390000}"/>
    <cellStyle name="Normal 18 5 3 2 2" xfId="14828" xr:uid="{00000000-0005-0000-0000-0000E8390000}"/>
    <cellStyle name="Normal 18 5 3 3" xfId="14829" xr:uid="{00000000-0005-0000-0000-0000E9390000}"/>
    <cellStyle name="Normal 18 5 3 3 2" xfId="14830" xr:uid="{00000000-0005-0000-0000-0000EA390000}"/>
    <cellStyle name="Normal 18 5 3 4" xfId="14831" xr:uid="{00000000-0005-0000-0000-0000EB390000}"/>
    <cellStyle name="Normal 18 5 3 4 2" xfId="14832" xr:uid="{00000000-0005-0000-0000-0000EC390000}"/>
    <cellStyle name="Normal 18 5 3 5" xfId="14833" xr:uid="{00000000-0005-0000-0000-0000ED390000}"/>
    <cellStyle name="Normal 18 5 3 5 2" xfId="14834" xr:uid="{00000000-0005-0000-0000-0000EE390000}"/>
    <cellStyle name="Normal 18 5 3 6" xfId="14835" xr:uid="{00000000-0005-0000-0000-0000EF390000}"/>
    <cellStyle name="Normal 18 5 4" xfId="14836" xr:uid="{00000000-0005-0000-0000-0000F0390000}"/>
    <cellStyle name="Normal 18 5 4 2" xfId="14837" xr:uid="{00000000-0005-0000-0000-0000F1390000}"/>
    <cellStyle name="Normal 18 5 4 2 2" xfId="14838" xr:uid="{00000000-0005-0000-0000-0000F2390000}"/>
    <cellStyle name="Normal 18 5 4 3" xfId="14839" xr:uid="{00000000-0005-0000-0000-0000F3390000}"/>
    <cellStyle name="Normal 18 5 5" xfId="14840" xr:uid="{00000000-0005-0000-0000-0000F4390000}"/>
    <cellStyle name="Normal 18 5 5 2" xfId="14841" xr:uid="{00000000-0005-0000-0000-0000F5390000}"/>
    <cellStyle name="Normal 18 5 6" xfId="14842" xr:uid="{00000000-0005-0000-0000-0000F6390000}"/>
    <cellStyle name="Normal 18 5 6 2" xfId="14843" xr:uid="{00000000-0005-0000-0000-0000F7390000}"/>
    <cellStyle name="Normal 18 5 7" xfId="14844" xr:uid="{00000000-0005-0000-0000-0000F8390000}"/>
    <cellStyle name="Normal 18 5 7 2" xfId="14845" xr:uid="{00000000-0005-0000-0000-0000F9390000}"/>
    <cellStyle name="Normal 18 5 8" xfId="14846" xr:uid="{00000000-0005-0000-0000-0000FA390000}"/>
    <cellStyle name="Normal 18 6" xfId="14847" xr:uid="{00000000-0005-0000-0000-0000FB390000}"/>
    <cellStyle name="Normal 18 6 2" xfId="14848" xr:uid="{00000000-0005-0000-0000-0000FC390000}"/>
    <cellStyle name="Normal 18 6 2 2" xfId="14849" xr:uid="{00000000-0005-0000-0000-0000FD390000}"/>
    <cellStyle name="Normal 18 6 2 2 2" xfId="14850" xr:uid="{00000000-0005-0000-0000-0000FE390000}"/>
    <cellStyle name="Normal 18 6 2 3" xfId="14851" xr:uid="{00000000-0005-0000-0000-0000FF390000}"/>
    <cellStyle name="Normal 18 6 2 3 2" xfId="14852" xr:uid="{00000000-0005-0000-0000-0000003A0000}"/>
    <cellStyle name="Normal 18 6 2 4" xfId="14853" xr:uid="{00000000-0005-0000-0000-0000013A0000}"/>
    <cellStyle name="Normal 18 6 3" xfId="14854" xr:uid="{00000000-0005-0000-0000-0000023A0000}"/>
    <cellStyle name="Normal 18 6 3 2" xfId="14855" xr:uid="{00000000-0005-0000-0000-0000033A0000}"/>
    <cellStyle name="Normal 18 6 4" xfId="14856" xr:uid="{00000000-0005-0000-0000-0000043A0000}"/>
    <cellStyle name="Normal 18 6 4 2" xfId="14857" xr:uid="{00000000-0005-0000-0000-0000053A0000}"/>
    <cellStyle name="Normal 18 6 5" xfId="14858" xr:uid="{00000000-0005-0000-0000-0000063A0000}"/>
    <cellStyle name="Normal 18 6 5 2" xfId="14859" xr:uid="{00000000-0005-0000-0000-0000073A0000}"/>
    <cellStyle name="Normal 18 6 6" xfId="14860" xr:uid="{00000000-0005-0000-0000-0000083A0000}"/>
    <cellStyle name="Normal 18 6 6 2" xfId="14861" xr:uid="{00000000-0005-0000-0000-0000093A0000}"/>
    <cellStyle name="Normal 18 6 7" xfId="14862" xr:uid="{00000000-0005-0000-0000-00000A3A0000}"/>
    <cellStyle name="Normal 18 7" xfId="14863" xr:uid="{00000000-0005-0000-0000-00000B3A0000}"/>
    <cellStyle name="Normal 18 7 2" xfId="14864" xr:uid="{00000000-0005-0000-0000-00000C3A0000}"/>
    <cellStyle name="Normal 18 7 2 2" xfId="14865" xr:uid="{00000000-0005-0000-0000-00000D3A0000}"/>
    <cellStyle name="Normal 18 7 3" xfId="14866" xr:uid="{00000000-0005-0000-0000-00000E3A0000}"/>
    <cellStyle name="Normal 18 7 4" xfId="14867" xr:uid="{00000000-0005-0000-0000-00000F3A0000}"/>
    <cellStyle name="Normal 18 7 4 2" xfId="14868" xr:uid="{00000000-0005-0000-0000-0000103A0000}"/>
    <cellStyle name="Normal 18 7 5" xfId="14869" xr:uid="{00000000-0005-0000-0000-0000113A0000}"/>
    <cellStyle name="Normal 18 7 5 2" xfId="14870" xr:uid="{00000000-0005-0000-0000-0000123A0000}"/>
    <cellStyle name="Normal 18 7 6" xfId="14871" xr:uid="{00000000-0005-0000-0000-0000133A0000}"/>
    <cellStyle name="Normal 18 8" xfId="14872" xr:uid="{00000000-0005-0000-0000-0000143A0000}"/>
    <cellStyle name="Normal 18 8 2" xfId="14873" xr:uid="{00000000-0005-0000-0000-0000153A0000}"/>
    <cellStyle name="Normal 18 8 2 2" xfId="14874" xr:uid="{00000000-0005-0000-0000-0000163A0000}"/>
    <cellStyle name="Normal 18 8 3" xfId="14875" xr:uid="{00000000-0005-0000-0000-0000173A0000}"/>
    <cellStyle name="Normal 18 9" xfId="14876" xr:uid="{00000000-0005-0000-0000-0000183A0000}"/>
    <cellStyle name="Normal 18 9 2" xfId="14877" xr:uid="{00000000-0005-0000-0000-0000193A0000}"/>
    <cellStyle name="Normal 18 9 2 2" xfId="14878" xr:uid="{00000000-0005-0000-0000-00001A3A0000}"/>
    <cellStyle name="Normal 18 9 3" xfId="14879" xr:uid="{00000000-0005-0000-0000-00001B3A0000}"/>
    <cellStyle name="Normal 19" xfId="14880" xr:uid="{00000000-0005-0000-0000-00001C3A0000}"/>
    <cellStyle name="Normal 19 10" xfId="14881" xr:uid="{00000000-0005-0000-0000-00001D3A0000}"/>
    <cellStyle name="Normal 19 10 2" xfId="14882" xr:uid="{00000000-0005-0000-0000-00001E3A0000}"/>
    <cellStyle name="Normal 19 11" xfId="14883" xr:uid="{00000000-0005-0000-0000-00001F3A0000}"/>
    <cellStyle name="Normal 19 11 2" xfId="14884" xr:uid="{00000000-0005-0000-0000-0000203A0000}"/>
    <cellStyle name="Normal 19 12" xfId="14885" xr:uid="{00000000-0005-0000-0000-0000213A0000}"/>
    <cellStyle name="Normal 19 12 2" xfId="14886" xr:uid="{00000000-0005-0000-0000-0000223A0000}"/>
    <cellStyle name="Normal 19 13" xfId="14887" xr:uid="{00000000-0005-0000-0000-0000233A0000}"/>
    <cellStyle name="Normal 19 2" xfId="14888" xr:uid="{00000000-0005-0000-0000-0000243A0000}"/>
    <cellStyle name="Normal 19 2 10" xfId="14889" xr:uid="{00000000-0005-0000-0000-0000253A0000}"/>
    <cellStyle name="Normal 19 2 10 2" xfId="14890" xr:uid="{00000000-0005-0000-0000-0000263A0000}"/>
    <cellStyle name="Normal 19 2 11" xfId="14891" xr:uid="{00000000-0005-0000-0000-0000273A0000}"/>
    <cellStyle name="Normal 19 2 2" xfId="14892" xr:uid="{00000000-0005-0000-0000-0000283A0000}"/>
    <cellStyle name="Normal 19 2 2 10" xfId="14893" xr:uid="{00000000-0005-0000-0000-0000293A0000}"/>
    <cellStyle name="Normal 19 2 2 2" xfId="14894" xr:uid="{00000000-0005-0000-0000-00002A3A0000}"/>
    <cellStyle name="Normal 19 2 2 2 2" xfId="14895" xr:uid="{00000000-0005-0000-0000-00002B3A0000}"/>
    <cellStyle name="Normal 19 2 2 2 2 2" xfId="14896" xr:uid="{00000000-0005-0000-0000-00002C3A0000}"/>
    <cellStyle name="Normal 19 2 2 2 2 2 2" xfId="14897" xr:uid="{00000000-0005-0000-0000-00002D3A0000}"/>
    <cellStyle name="Normal 19 2 2 2 2 2 2 2" xfId="14898" xr:uid="{00000000-0005-0000-0000-00002E3A0000}"/>
    <cellStyle name="Normal 19 2 2 2 2 2 3" xfId="14899" xr:uid="{00000000-0005-0000-0000-00002F3A0000}"/>
    <cellStyle name="Normal 19 2 2 2 2 2 3 2" xfId="14900" xr:uid="{00000000-0005-0000-0000-0000303A0000}"/>
    <cellStyle name="Normal 19 2 2 2 2 2 4" xfId="14901" xr:uid="{00000000-0005-0000-0000-0000313A0000}"/>
    <cellStyle name="Normal 19 2 2 2 2 3" xfId="14902" xr:uid="{00000000-0005-0000-0000-0000323A0000}"/>
    <cellStyle name="Normal 19 2 2 2 2 3 2" xfId="14903" xr:uid="{00000000-0005-0000-0000-0000333A0000}"/>
    <cellStyle name="Normal 19 2 2 2 2 4" xfId="14904" xr:uid="{00000000-0005-0000-0000-0000343A0000}"/>
    <cellStyle name="Normal 19 2 2 2 2 4 2" xfId="14905" xr:uid="{00000000-0005-0000-0000-0000353A0000}"/>
    <cellStyle name="Normal 19 2 2 2 2 5" xfId="14906" xr:uid="{00000000-0005-0000-0000-0000363A0000}"/>
    <cellStyle name="Normal 19 2 2 2 2 5 2" xfId="14907" xr:uid="{00000000-0005-0000-0000-0000373A0000}"/>
    <cellStyle name="Normal 19 2 2 2 2 6" xfId="14908" xr:uid="{00000000-0005-0000-0000-0000383A0000}"/>
    <cellStyle name="Normal 19 2 2 2 2 6 2" xfId="14909" xr:uid="{00000000-0005-0000-0000-0000393A0000}"/>
    <cellStyle name="Normal 19 2 2 2 2 7" xfId="14910" xr:uid="{00000000-0005-0000-0000-00003A3A0000}"/>
    <cellStyle name="Normal 19 2 2 2 3" xfId="14911" xr:uid="{00000000-0005-0000-0000-00003B3A0000}"/>
    <cellStyle name="Normal 19 2 2 2 3 2" xfId="14912" xr:uid="{00000000-0005-0000-0000-00003C3A0000}"/>
    <cellStyle name="Normal 19 2 2 2 3 2 2" xfId="14913" xr:uid="{00000000-0005-0000-0000-00003D3A0000}"/>
    <cellStyle name="Normal 19 2 2 2 3 3" xfId="14914" xr:uid="{00000000-0005-0000-0000-00003E3A0000}"/>
    <cellStyle name="Normal 19 2 2 2 3 3 2" xfId="14915" xr:uid="{00000000-0005-0000-0000-00003F3A0000}"/>
    <cellStyle name="Normal 19 2 2 2 3 4" xfId="14916" xr:uid="{00000000-0005-0000-0000-0000403A0000}"/>
    <cellStyle name="Normal 19 2 2 2 3 4 2" xfId="14917" xr:uid="{00000000-0005-0000-0000-0000413A0000}"/>
    <cellStyle name="Normal 19 2 2 2 3 5" xfId="14918" xr:uid="{00000000-0005-0000-0000-0000423A0000}"/>
    <cellStyle name="Normal 19 2 2 2 3 5 2" xfId="14919" xr:uid="{00000000-0005-0000-0000-0000433A0000}"/>
    <cellStyle name="Normal 19 2 2 2 3 6" xfId="14920" xr:uid="{00000000-0005-0000-0000-0000443A0000}"/>
    <cellStyle name="Normal 19 2 2 2 4" xfId="14921" xr:uid="{00000000-0005-0000-0000-0000453A0000}"/>
    <cellStyle name="Normal 19 2 2 2 4 2" xfId="14922" xr:uid="{00000000-0005-0000-0000-0000463A0000}"/>
    <cellStyle name="Normal 19 2 2 2 4 2 2" xfId="14923" xr:uid="{00000000-0005-0000-0000-0000473A0000}"/>
    <cellStyle name="Normal 19 2 2 2 4 3" xfId="14924" xr:uid="{00000000-0005-0000-0000-0000483A0000}"/>
    <cellStyle name="Normal 19 2 2 2 5" xfId="14925" xr:uid="{00000000-0005-0000-0000-0000493A0000}"/>
    <cellStyle name="Normal 19 2 2 2 5 2" xfId="14926" xr:uid="{00000000-0005-0000-0000-00004A3A0000}"/>
    <cellStyle name="Normal 19 2 2 2 6" xfId="14927" xr:uid="{00000000-0005-0000-0000-00004B3A0000}"/>
    <cellStyle name="Normal 19 2 2 2 6 2" xfId="14928" xr:uid="{00000000-0005-0000-0000-00004C3A0000}"/>
    <cellStyle name="Normal 19 2 2 2 7" xfId="14929" xr:uid="{00000000-0005-0000-0000-00004D3A0000}"/>
    <cellStyle name="Normal 19 2 2 2 7 2" xfId="14930" xr:uid="{00000000-0005-0000-0000-00004E3A0000}"/>
    <cellStyle name="Normal 19 2 2 2 8" xfId="14931" xr:uid="{00000000-0005-0000-0000-00004F3A0000}"/>
    <cellStyle name="Normal 19 2 2 3" xfId="14932" xr:uid="{00000000-0005-0000-0000-0000503A0000}"/>
    <cellStyle name="Normal 19 2 2 3 2" xfId="14933" xr:uid="{00000000-0005-0000-0000-0000513A0000}"/>
    <cellStyle name="Normal 19 2 2 3 2 2" xfId="14934" xr:uid="{00000000-0005-0000-0000-0000523A0000}"/>
    <cellStyle name="Normal 19 2 2 3 2 2 2" xfId="14935" xr:uid="{00000000-0005-0000-0000-0000533A0000}"/>
    <cellStyle name="Normal 19 2 2 3 2 2 2 2" xfId="14936" xr:uid="{00000000-0005-0000-0000-0000543A0000}"/>
    <cellStyle name="Normal 19 2 2 3 2 2 3" xfId="14937" xr:uid="{00000000-0005-0000-0000-0000553A0000}"/>
    <cellStyle name="Normal 19 2 2 3 2 2 3 2" xfId="14938" xr:uid="{00000000-0005-0000-0000-0000563A0000}"/>
    <cellStyle name="Normal 19 2 2 3 2 2 4" xfId="14939" xr:uid="{00000000-0005-0000-0000-0000573A0000}"/>
    <cellStyle name="Normal 19 2 2 3 2 3" xfId="14940" xr:uid="{00000000-0005-0000-0000-0000583A0000}"/>
    <cellStyle name="Normal 19 2 2 3 2 3 2" xfId="14941" xr:uid="{00000000-0005-0000-0000-0000593A0000}"/>
    <cellStyle name="Normal 19 2 2 3 2 4" xfId="14942" xr:uid="{00000000-0005-0000-0000-00005A3A0000}"/>
    <cellStyle name="Normal 19 2 2 3 2 4 2" xfId="14943" xr:uid="{00000000-0005-0000-0000-00005B3A0000}"/>
    <cellStyle name="Normal 19 2 2 3 2 5" xfId="14944" xr:uid="{00000000-0005-0000-0000-00005C3A0000}"/>
    <cellStyle name="Normal 19 2 2 3 2 5 2" xfId="14945" xr:uid="{00000000-0005-0000-0000-00005D3A0000}"/>
    <cellStyle name="Normal 19 2 2 3 2 6" xfId="14946" xr:uid="{00000000-0005-0000-0000-00005E3A0000}"/>
    <cellStyle name="Normal 19 2 2 3 2 6 2" xfId="14947" xr:uid="{00000000-0005-0000-0000-00005F3A0000}"/>
    <cellStyle name="Normal 19 2 2 3 2 7" xfId="14948" xr:uid="{00000000-0005-0000-0000-0000603A0000}"/>
    <cellStyle name="Normal 19 2 2 3 3" xfId="14949" xr:uid="{00000000-0005-0000-0000-0000613A0000}"/>
    <cellStyle name="Normal 19 2 2 3 3 2" xfId="14950" xr:uid="{00000000-0005-0000-0000-0000623A0000}"/>
    <cellStyle name="Normal 19 2 2 3 3 2 2" xfId="14951" xr:uid="{00000000-0005-0000-0000-0000633A0000}"/>
    <cellStyle name="Normal 19 2 2 3 3 3" xfId="14952" xr:uid="{00000000-0005-0000-0000-0000643A0000}"/>
    <cellStyle name="Normal 19 2 2 3 3 3 2" xfId="14953" xr:uid="{00000000-0005-0000-0000-0000653A0000}"/>
    <cellStyle name="Normal 19 2 2 3 3 4" xfId="14954" xr:uid="{00000000-0005-0000-0000-0000663A0000}"/>
    <cellStyle name="Normal 19 2 2 3 3 4 2" xfId="14955" xr:uid="{00000000-0005-0000-0000-0000673A0000}"/>
    <cellStyle name="Normal 19 2 2 3 3 5" xfId="14956" xr:uid="{00000000-0005-0000-0000-0000683A0000}"/>
    <cellStyle name="Normal 19 2 2 3 3 5 2" xfId="14957" xr:uid="{00000000-0005-0000-0000-0000693A0000}"/>
    <cellStyle name="Normal 19 2 2 3 3 6" xfId="14958" xr:uid="{00000000-0005-0000-0000-00006A3A0000}"/>
    <cellStyle name="Normal 19 2 2 3 4" xfId="14959" xr:uid="{00000000-0005-0000-0000-00006B3A0000}"/>
    <cellStyle name="Normal 19 2 2 3 4 2" xfId="14960" xr:uid="{00000000-0005-0000-0000-00006C3A0000}"/>
    <cellStyle name="Normal 19 2 2 3 4 2 2" xfId="14961" xr:uid="{00000000-0005-0000-0000-00006D3A0000}"/>
    <cellStyle name="Normal 19 2 2 3 4 3" xfId="14962" xr:uid="{00000000-0005-0000-0000-00006E3A0000}"/>
    <cellStyle name="Normal 19 2 2 3 5" xfId="14963" xr:uid="{00000000-0005-0000-0000-00006F3A0000}"/>
    <cellStyle name="Normal 19 2 2 3 5 2" xfId="14964" xr:uid="{00000000-0005-0000-0000-0000703A0000}"/>
    <cellStyle name="Normal 19 2 2 3 6" xfId="14965" xr:uid="{00000000-0005-0000-0000-0000713A0000}"/>
    <cellStyle name="Normal 19 2 2 3 6 2" xfId="14966" xr:uid="{00000000-0005-0000-0000-0000723A0000}"/>
    <cellStyle name="Normal 19 2 2 3 7" xfId="14967" xr:uid="{00000000-0005-0000-0000-0000733A0000}"/>
    <cellStyle name="Normal 19 2 2 3 7 2" xfId="14968" xr:uid="{00000000-0005-0000-0000-0000743A0000}"/>
    <cellStyle name="Normal 19 2 2 3 8" xfId="14969" xr:uid="{00000000-0005-0000-0000-0000753A0000}"/>
    <cellStyle name="Normal 19 2 2 4" xfId="14970" xr:uid="{00000000-0005-0000-0000-0000763A0000}"/>
    <cellStyle name="Normal 19 2 2 4 2" xfId="14971" xr:uid="{00000000-0005-0000-0000-0000773A0000}"/>
    <cellStyle name="Normal 19 2 2 4 2 2" xfId="14972" xr:uid="{00000000-0005-0000-0000-0000783A0000}"/>
    <cellStyle name="Normal 19 2 2 4 2 2 2" xfId="14973" xr:uid="{00000000-0005-0000-0000-0000793A0000}"/>
    <cellStyle name="Normal 19 2 2 4 2 3" xfId="14974" xr:uid="{00000000-0005-0000-0000-00007A3A0000}"/>
    <cellStyle name="Normal 19 2 2 4 2 3 2" xfId="14975" xr:uid="{00000000-0005-0000-0000-00007B3A0000}"/>
    <cellStyle name="Normal 19 2 2 4 2 4" xfId="14976" xr:uid="{00000000-0005-0000-0000-00007C3A0000}"/>
    <cellStyle name="Normal 19 2 2 4 3" xfId="14977" xr:uid="{00000000-0005-0000-0000-00007D3A0000}"/>
    <cellStyle name="Normal 19 2 2 4 3 2" xfId="14978" xr:uid="{00000000-0005-0000-0000-00007E3A0000}"/>
    <cellStyle name="Normal 19 2 2 4 4" xfId="14979" xr:uid="{00000000-0005-0000-0000-00007F3A0000}"/>
    <cellStyle name="Normal 19 2 2 4 4 2" xfId="14980" xr:uid="{00000000-0005-0000-0000-0000803A0000}"/>
    <cellStyle name="Normal 19 2 2 4 5" xfId="14981" xr:uid="{00000000-0005-0000-0000-0000813A0000}"/>
    <cellStyle name="Normal 19 2 2 4 5 2" xfId="14982" xr:uid="{00000000-0005-0000-0000-0000823A0000}"/>
    <cellStyle name="Normal 19 2 2 4 6" xfId="14983" xr:uid="{00000000-0005-0000-0000-0000833A0000}"/>
    <cellStyle name="Normal 19 2 2 4 6 2" xfId="14984" xr:uid="{00000000-0005-0000-0000-0000843A0000}"/>
    <cellStyle name="Normal 19 2 2 4 7" xfId="14985" xr:uid="{00000000-0005-0000-0000-0000853A0000}"/>
    <cellStyle name="Normal 19 2 2 5" xfId="14986" xr:uid="{00000000-0005-0000-0000-0000863A0000}"/>
    <cellStyle name="Normal 19 2 2 5 2" xfId="14987" xr:uid="{00000000-0005-0000-0000-0000873A0000}"/>
    <cellStyle name="Normal 19 2 2 5 2 2" xfId="14988" xr:uid="{00000000-0005-0000-0000-0000883A0000}"/>
    <cellStyle name="Normal 19 2 2 5 3" xfId="14989" xr:uid="{00000000-0005-0000-0000-0000893A0000}"/>
    <cellStyle name="Normal 19 2 2 5 3 2" xfId="14990" xr:uid="{00000000-0005-0000-0000-00008A3A0000}"/>
    <cellStyle name="Normal 19 2 2 5 4" xfId="14991" xr:uid="{00000000-0005-0000-0000-00008B3A0000}"/>
    <cellStyle name="Normal 19 2 2 5 4 2" xfId="14992" xr:uid="{00000000-0005-0000-0000-00008C3A0000}"/>
    <cellStyle name="Normal 19 2 2 5 5" xfId="14993" xr:uid="{00000000-0005-0000-0000-00008D3A0000}"/>
    <cellStyle name="Normal 19 2 2 5 5 2" xfId="14994" xr:uid="{00000000-0005-0000-0000-00008E3A0000}"/>
    <cellStyle name="Normal 19 2 2 5 6" xfId="14995" xr:uid="{00000000-0005-0000-0000-00008F3A0000}"/>
    <cellStyle name="Normal 19 2 2 6" xfId="14996" xr:uid="{00000000-0005-0000-0000-0000903A0000}"/>
    <cellStyle name="Normal 19 2 2 6 2" xfId="14997" xr:uid="{00000000-0005-0000-0000-0000913A0000}"/>
    <cellStyle name="Normal 19 2 2 6 2 2" xfId="14998" xr:uid="{00000000-0005-0000-0000-0000923A0000}"/>
    <cellStyle name="Normal 19 2 2 6 3" xfId="14999" xr:uid="{00000000-0005-0000-0000-0000933A0000}"/>
    <cellStyle name="Normal 19 2 2 7" xfId="15000" xr:uid="{00000000-0005-0000-0000-0000943A0000}"/>
    <cellStyle name="Normal 19 2 2 7 2" xfId="15001" xr:uid="{00000000-0005-0000-0000-0000953A0000}"/>
    <cellStyle name="Normal 19 2 2 8" xfId="15002" xr:uid="{00000000-0005-0000-0000-0000963A0000}"/>
    <cellStyle name="Normal 19 2 2 8 2" xfId="15003" xr:uid="{00000000-0005-0000-0000-0000973A0000}"/>
    <cellStyle name="Normal 19 2 2 9" xfId="15004" xr:uid="{00000000-0005-0000-0000-0000983A0000}"/>
    <cellStyle name="Normal 19 2 2 9 2" xfId="15005" xr:uid="{00000000-0005-0000-0000-0000993A0000}"/>
    <cellStyle name="Normal 19 2 3" xfId="15006" xr:uid="{00000000-0005-0000-0000-00009A3A0000}"/>
    <cellStyle name="Normal 19 2 3 2" xfId="15007" xr:uid="{00000000-0005-0000-0000-00009B3A0000}"/>
    <cellStyle name="Normal 19 2 3 2 2" xfId="15008" xr:uid="{00000000-0005-0000-0000-00009C3A0000}"/>
    <cellStyle name="Normal 19 2 3 2 2 2" xfId="15009" xr:uid="{00000000-0005-0000-0000-00009D3A0000}"/>
    <cellStyle name="Normal 19 2 3 2 2 2 2" xfId="15010" xr:uid="{00000000-0005-0000-0000-00009E3A0000}"/>
    <cellStyle name="Normal 19 2 3 2 2 3" xfId="15011" xr:uid="{00000000-0005-0000-0000-00009F3A0000}"/>
    <cellStyle name="Normal 19 2 3 2 2 3 2" xfId="15012" xr:uid="{00000000-0005-0000-0000-0000A03A0000}"/>
    <cellStyle name="Normal 19 2 3 2 2 4" xfId="15013" xr:uid="{00000000-0005-0000-0000-0000A13A0000}"/>
    <cellStyle name="Normal 19 2 3 2 3" xfId="15014" xr:uid="{00000000-0005-0000-0000-0000A23A0000}"/>
    <cellStyle name="Normal 19 2 3 2 3 2" xfId="15015" xr:uid="{00000000-0005-0000-0000-0000A33A0000}"/>
    <cellStyle name="Normal 19 2 3 2 4" xfId="15016" xr:uid="{00000000-0005-0000-0000-0000A43A0000}"/>
    <cellStyle name="Normal 19 2 3 2 4 2" xfId="15017" xr:uid="{00000000-0005-0000-0000-0000A53A0000}"/>
    <cellStyle name="Normal 19 2 3 2 5" xfId="15018" xr:uid="{00000000-0005-0000-0000-0000A63A0000}"/>
    <cellStyle name="Normal 19 2 3 2 5 2" xfId="15019" xr:uid="{00000000-0005-0000-0000-0000A73A0000}"/>
    <cellStyle name="Normal 19 2 3 2 6" xfId="15020" xr:uid="{00000000-0005-0000-0000-0000A83A0000}"/>
    <cellStyle name="Normal 19 2 3 2 6 2" xfId="15021" xr:uid="{00000000-0005-0000-0000-0000A93A0000}"/>
    <cellStyle name="Normal 19 2 3 2 7" xfId="15022" xr:uid="{00000000-0005-0000-0000-0000AA3A0000}"/>
    <cellStyle name="Normal 19 2 3 3" xfId="15023" xr:uid="{00000000-0005-0000-0000-0000AB3A0000}"/>
    <cellStyle name="Normal 19 2 3 3 2" xfId="15024" xr:uid="{00000000-0005-0000-0000-0000AC3A0000}"/>
    <cellStyle name="Normal 19 2 3 3 2 2" xfId="15025" xr:uid="{00000000-0005-0000-0000-0000AD3A0000}"/>
    <cellStyle name="Normal 19 2 3 3 3" xfId="15026" xr:uid="{00000000-0005-0000-0000-0000AE3A0000}"/>
    <cellStyle name="Normal 19 2 3 3 3 2" xfId="15027" xr:uid="{00000000-0005-0000-0000-0000AF3A0000}"/>
    <cellStyle name="Normal 19 2 3 3 4" xfId="15028" xr:uid="{00000000-0005-0000-0000-0000B03A0000}"/>
    <cellStyle name="Normal 19 2 3 3 4 2" xfId="15029" xr:uid="{00000000-0005-0000-0000-0000B13A0000}"/>
    <cellStyle name="Normal 19 2 3 3 5" xfId="15030" xr:uid="{00000000-0005-0000-0000-0000B23A0000}"/>
    <cellStyle name="Normal 19 2 3 3 5 2" xfId="15031" xr:uid="{00000000-0005-0000-0000-0000B33A0000}"/>
    <cellStyle name="Normal 19 2 3 3 6" xfId="15032" xr:uid="{00000000-0005-0000-0000-0000B43A0000}"/>
    <cellStyle name="Normal 19 2 3 4" xfId="15033" xr:uid="{00000000-0005-0000-0000-0000B53A0000}"/>
    <cellStyle name="Normal 19 2 3 4 2" xfId="15034" xr:uid="{00000000-0005-0000-0000-0000B63A0000}"/>
    <cellStyle name="Normal 19 2 3 4 2 2" xfId="15035" xr:uid="{00000000-0005-0000-0000-0000B73A0000}"/>
    <cellStyle name="Normal 19 2 3 4 3" xfId="15036" xr:uid="{00000000-0005-0000-0000-0000B83A0000}"/>
    <cellStyle name="Normal 19 2 3 5" xfId="15037" xr:uid="{00000000-0005-0000-0000-0000B93A0000}"/>
    <cellStyle name="Normal 19 2 3 5 2" xfId="15038" xr:uid="{00000000-0005-0000-0000-0000BA3A0000}"/>
    <cellStyle name="Normal 19 2 3 6" xfId="15039" xr:uid="{00000000-0005-0000-0000-0000BB3A0000}"/>
    <cellStyle name="Normal 19 2 3 6 2" xfId="15040" xr:uid="{00000000-0005-0000-0000-0000BC3A0000}"/>
    <cellStyle name="Normal 19 2 3 7" xfId="15041" xr:uid="{00000000-0005-0000-0000-0000BD3A0000}"/>
    <cellStyle name="Normal 19 2 3 7 2" xfId="15042" xr:uid="{00000000-0005-0000-0000-0000BE3A0000}"/>
    <cellStyle name="Normal 19 2 3 8" xfId="15043" xr:uid="{00000000-0005-0000-0000-0000BF3A0000}"/>
    <cellStyle name="Normal 19 2 4" xfId="15044" xr:uid="{00000000-0005-0000-0000-0000C03A0000}"/>
    <cellStyle name="Normal 19 2 4 2" xfId="15045" xr:uid="{00000000-0005-0000-0000-0000C13A0000}"/>
    <cellStyle name="Normal 19 2 4 2 2" xfId="15046" xr:uid="{00000000-0005-0000-0000-0000C23A0000}"/>
    <cellStyle name="Normal 19 2 4 2 2 2" xfId="15047" xr:uid="{00000000-0005-0000-0000-0000C33A0000}"/>
    <cellStyle name="Normal 19 2 4 2 2 2 2" xfId="15048" xr:uid="{00000000-0005-0000-0000-0000C43A0000}"/>
    <cellStyle name="Normal 19 2 4 2 2 3" xfId="15049" xr:uid="{00000000-0005-0000-0000-0000C53A0000}"/>
    <cellStyle name="Normal 19 2 4 2 2 3 2" xfId="15050" xr:uid="{00000000-0005-0000-0000-0000C63A0000}"/>
    <cellStyle name="Normal 19 2 4 2 2 4" xfId="15051" xr:uid="{00000000-0005-0000-0000-0000C73A0000}"/>
    <cellStyle name="Normal 19 2 4 2 3" xfId="15052" xr:uid="{00000000-0005-0000-0000-0000C83A0000}"/>
    <cellStyle name="Normal 19 2 4 2 3 2" xfId="15053" xr:uid="{00000000-0005-0000-0000-0000C93A0000}"/>
    <cellStyle name="Normal 19 2 4 2 4" xfId="15054" xr:uid="{00000000-0005-0000-0000-0000CA3A0000}"/>
    <cellStyle name="Normal 19 2 4 2 4 2" xfId="15055" xr:uid="{00000000-0005-0000-0000-0000CB3A0000}"/>
    <cellStyle name="Normal 19 2 4 2 5" xfId="15056" xr:uid="{00000000-0005-0000-0000-0000CC3A0000}"/>
    <cellStyle name="Normal 19 2 4 2 5 2" xfId="15057" xr:uid="{00000000-0005-0000-0000-0000CD3A0000}"/>
    <cellStyle name="Normal 19 2 4 2 6" xfId="15058" xr:uid="{00000000-0005-0000-0000-0000CE3A0000}"/>
    <cellStyle name="Normal 19 2 4 2 6 2" xfId="15059" xr:uid="{00000000-0005-0000-0000-0000CF3A0000}"/>
    <cellStyle name="Normal 19 2 4 2 7" xfId="15060" xr:uid="{00000000-0005-0000-0000-0000D03A0000}"/>
    <cellStyle name="Normal 19 2 4 3" xfId="15061" xr:uid="{00000000-0005-0000-0000-0000D13A0000}"/>
    <cellStyle name="Normal 19 2 4 3 2" xfId="15062" xr:uid="{00000000-0005-0000-0000-0000D23A0000}"/>
    <cellStyle name="Normal 19 2 4 3 2 2" xfId="15063" xr:uid="{00000000-0005-0000-0000-0000D33A0000}"/>
    <cellStyle name="Normal 19 2 4 3 3" xfId="15064" xr:uid="{00000000-0005-0000-0000-0000D43A0000}"/>
    <cellStyle name="Normal 19 2 4 3 3 2" xfId="15065" xr:uid="{00000000-0005-0000-0000-0000D53A0000}"/>
    <cellStyle name="Normal 19 2 4 3 4" xfId="15066" xr:uid="{00000000-0005-0000-0000-0000D63A0000}"/>
    <cellStyle name="Normal 19 2 4 3 4 2" xfId="15067" xr:uid="{00000000-0005-0000-0000-0000D73A0000}"/>
    <cellStyle name="Normal 19 2 4 3 5" xfId="15068" xr:uid="{00000000-0005-0000-0000-0000D83A0000}"/>
    <cellStyle name="Normal 19 2 4 3 5 2" xfId="15069" xr:uid="{00000000-0005-0000-0000-0000D93A0000}"/>
    <cellStyle name="Normal 19 2 4 3 6" xfId="15070" xr:uid="{00000000-0005-0000-0000-0000DA3A0000}"/>
    <cellStyle name="Normal 19 2 4 4" xfId="15071" xr:uid="{00000000-0005-0000-0000-0000DB3A0000}"/>
    <cellStyle name="Normal 19 2 4 4 2" xfId="15072" xr:uid="{00000000-0005-0000-0000-0000DC3A0000}"/>
    <cellStyle name="Normal 19 2 4 4 2 2" xfId="15073" xr:uid="{00000000-0005-0000-0000-0000DD3A0000}"/>
    <cellStyle name="Normal 19 2 4 4 3" xfId="15074" xr:uid="{00000000-0005-0000-0000-0000DE3A0000}"/>
    <cellStyle name="Normal 19 2 4 5" xfId="15075" xr:uid="{00000000-0005-0000-0000-0000DF3A0000}"/>
    <cellStyle name="Normal 19 2 4 5 2" xfId="15076" xr:uid="{00000000-0005-0000-0000-0000E03A0000}"/>
    <cellStyle name="Normal 19 2 4 6" xfId="15077" xr:uid="{00000000-0005-0000-0000-0000E13A0000}"/>
    <cellStyle name="Normal 19 2 4 6 2" xfId="15078" xr:uid="{00000000-0005-0000-0000-0000E23A0000}"/>
    <cellStyle name="Normal 19 2 4 7" xfId="15079" xr:uid="{00000000-0005-0000-0000-0000E33A0000}"/>
    <cellStyle name="Normal 19 2 4 7 2" xfId="15080" xr:uid="{00000000-0005-0000-0000-0000E43A0000}"/>
    <cellStyle name="Normal 19 2 4 8" xfId="15081" xr:uid="{00000000-0005-0000-0000-0000E53A0000}"/>
    <cellStyle name="Normal 19 2 5" xfId="15082" xr:uid="{00000000-0005-0000-0000-0000E63A0000}"/>
    <cellStyle name="Normal 19 2 5 2" xfId="15083" xr:uid="{00000000-0005-0000-0000-0000E73A0000}"/>
    <cellStyle name="Normal 19 2 5 2 2" xfId="15084" xr:uid="{00000000-0005-0000-0000-0000E83A0000}"/>
    <cellStyle name="Normal 19 2 5 2 2 2" xfId="15085" xr:uid="{00000000-0005-0000-0000-0000E93A0000}"/>
    <cellStyle name="Normal 19 2 5 2 3" xfId="15086" xr:uid="{00000000-0005-0000-0000-0000EA3A0000}"/>
    <cellStyle name="Normal 19 2 5 2 3 2" xfId="15087" xr:uid="{00000000-0005-0000-0000-0000EB3A0000}"/>
    <cellStyle name="Normal 19 2 5 2 4" xfId="15088" xr:uid="{00000000-0005-0000-0000-0000EC3A0000}"/>
    <cellStyle name="Normal 19 2 5 3" xfId="15089" xr:uid="{00000000-0005-0000-0000-0000ED3A0000}"/>
    <cellStyle name="Normal 19 2 5 3 2" xfId="15090" xr:uid="{00000000-0005-0000-0000-0000EE3A0000}"/>
    <cellStyle name="Normal 19 2 5 4" xfId="15091" xr:uid="{00000000-0005-0000-0000-0000EF3A0000}"/>
    <cellStyle name="Normal 19 2 5 4 2" xfId="15092" xr:uid="{00000000-0005-0000-0000-0000F03A0000}"/>
    <cellStyle name="Normal 19 2 5 5" xfId="15093" xr:uid="{00000000-0005-0000-0000-0000F13A0000}"/>
    <cellStyle name="Normal 19 2 5 5 2" xfId="15094" xr:uid="{00000000-0005-0000-0000-0000F23A0000}"/>
    <cellStyle name="Normal 19 2 5 6" xfId="15095" xr:uid="{00000000-0005-0000-0000-0000F33A0000}"/>
    <cellStyle name="Normal 19 2 5 6 2" xfId="15096" xr:uid="{00000000-0005-0000-0000-0000F43A0000}"/>
    <cellStyle name="Normal 19 2 5 7" xfId="15097" xr:uid="{00000000-0005-0000-0000-0000F53A0000}"/>
    <cellStyle name="Normal 19 2 6" xfId="15098" xr:uid="{00000000-0005-0000-0000-0000F63A0000}"/>
    <cellStyle name="Normal 19 2 6 2" xfId="15099" xr:uid="{00000000-0005-0000-0000-0000F73A0000}"/>
    <cellStyle name="Normal 19 2 6 2 2" xfId="15100" xr:uid="{00000000-0005-0000-0000-0000F83A0000}"/>
    <cellStyle name="Normal 19 2 6 3" xfId="15101" xr:uid="{00000000-0005-0000-0000-0000F93A0000}"/>
    <cellStyle name="Normal 19 2 6 3 2" xfId="15102" xr:uid="{00000000-0005-0000-0000-0000FA3A0000}"/>
    <cellStyle name="Normal 19 2 6 4" xfId="15103" xr:uid="{00000000-0005-0000-0000-0000FB3A0000}"/>
    <cellStyle name="Normal 19 2 6 4 2" xfId="15104" xr:uid="{00000000-0005-0000-0000-0000FC3A0000}"/>
    <cellStyle name="Normal 19 2 6 5" xfId="15105" xr:uid="{00000000-0005-0000-0000-0000FD3A0000}"/>
    <cellStyle name="Normal 19 2 6 5 2" xfId="15106" xr:uid="{00000000-0005-0000-0000-0000FE3A0000}"/>
    <cellStyle name="Normal 19 2 6 6" xfId="15107" xr:uid="{00000000-0005-0000-0000-0000FF3A0000}"/>
    <cellStyle name="Normal 19 2 7" xfId="15108" xr:uid="{00000000-0005-0000-0000-0000003B0000}"/>
    <cellStyle name="Normal 19 2 7 2" xfId="15109" xr:uid="{00000000-0005-0000-0000-0000013B0000}"/>
    <cellStyle name="Normal 19 2 7 2 2" xfId="15110" xr:uid="{00000000-0005-0000-0000-0000023B0000}"/>
    <cellStyle name="Normal 19 2 7 3" xfId="15111" xr:uid="{00000000-0005-0000-0000-0000033B0000}"/>
    <cellStyle name="Normal 19 2 8" xfId="15112" xr:uid="{00000000-0005-0000-0000-0000043B0000}"/>
    <cellStyle name="Normal 19 2 8 2" xfId="15113" xr:uid="{00000000-0005-0000-0000-0000053B0000}"/>
    <cellStyle name="Normal 19 2 9" xfId="15114" xr:uid="{00000000-0005-0000-0000-0000063B0000}"/>
    <cellStyle name="Normal 19 2 9 2" xfId="15115" xr:uid="{00000000-0005-0000-0000-0000073B0000}"/>
    <cellStyle name="Normal 19 3" xfId="15116" xr:uid="{00000000-0005-0000-0000-0000083B0000}"/>
    <cellStyle name="Normal 19 3 10" xfId="15117" xr:uid="{00000000-0005-0000-0000-0000093B0000}"/>
    <cellStyle name="Normal 19 3 2" xfId="15118" xr:uid="{00000000-0005-0000-0000-00000A3B0000}"/>
    <cellStyle name="Normal 19 3 2 2" xfId="15119" xr:uid="{00000000-0005-0000-0000-00000B3B0000}"/>
    <cellStyle name="Normal 19 3 2 2 2" xfId="15120" xr:uid="{00000000-0005-0000-0000-00000C3B0000}"/>
    <cellStyle name="Normal 19 3 2 2 2 2" xfId="15121" xr:uid="{00000000-0005-0000-0000-00000D3B0000}"/>
    <cellStyle name="Normal 19 3 2 2 2 2 2" xfId="15122" xr:uid="{00000000-0005-0000-0000-00000E3B0000}"/>
    <cellStyle name="Normal 19 3 2 2 2 3" xfId="15123" xr:uid="{00000000-0005-0000-0000-00000F3B0000}"/>
    <cellStyle name="Normal 19 3 2 2 2 3 2" xfId="15124" xr:uid="{00000000-0005-0000-0000-0000103B0000}"/>
    <cellStyle name="Normal 19 3 2 2 2 4" xfId="15125" xr:uid="{00000000-0005-0000-0000-0000113B0000}"/>
    <cellStyle name="Normal 19 3 2 2 3" xfId="15126" xr:uid="{00000000-0005-0000-0000-0000123B0000}"/>
    <cellStyle name="Normal 19 3 2 2 3 2" xfId="15127" xr:uid="{00000000-0005-0000-0000-0000133B0000}"/>
    <cellStyle name="Normal 19 3 2 2 4" xfId="15128" xr:uid="{00000000-0005-0000-0000-0000143B0000}"/>
    <cellStyle name="Normal 19 3 2 2 4 2" xfId="15129" xr:uid="{00000000-0005-0000-0000-0000153B0000}"/>
    <cellStyle name="Normal 19 3 2 2 5" xfId="15130" xr:uid="{00000000-0005-0000-0000-0000163B0000}"/>
    <cellStyle name="Normal 19 3 2 2 5 2" xfId="15131" xr:uid="{00000000-0005-0000-0000-0000173B0000}"/>
    <cellStyle name="Normal 19 3 2 2 6" xfId="15132" xr:uid="{00000000-0005-0000-0000-0000183B0000}"/>
    <cellStyle name="Normal 19 3 2 2 6 2" xfId="15133" xr:uid="{00000000-0005-0000-0000-0000193B0000}"/>
    <cellStyle name="Normal 19 3 2 2 7" xfId="15134" xr:uid="{00000000-0005-0000-0000-00001A3B0000}"/>
    <cellStyle name="Normal 19 3 2 3" xfId="15135" xr:uid="{00000000-0005-0000-0000-00001B3B0000}"/>
    <cellStyle name="Normal 19 3 2 3 2" xfId="15136" xr:uid="{00000000-0005-0000-0000-00001C3B0000}"/>
    <cellStyle name="Normal 19 3 2 3 2 2" xfId="15137" xr:uid="{00000000-0005-0000-0000-00001D3B0000}"/>
    <cellStyle name="Normal 19 3 2 3 3" xfId="15138" xr:uid="{00000000-0005-0000-0000-00001E3B0000}"/>
    <cellStyle name="Normal 19 3 2 3 3 2" xfId="15139" xr:uid="{00000000-0005-0000-0000-00001F3B0000}"/>
    <cellStyle name="Normal 19 3 2 3 4" xfId="15140" xr:uid="{00000000-0005-0000-0000-0000203B0000}"/>
    <cellStyle name="Normal 19 3 2 3 4 2" xfId="15141" xr:uid="{00000000-0005-0000-0000-0000213B0000}"/>
    <cellStyle name="Normal 19 3 2 3 5" xfId="15142" xr:uid="{00000000-0005-0000-0000-0000223B0000}"/>
    <cellStyle name="Normal 19 3 2 3 5 2" xfId="15143" xr:uid="{00000000-0005-0000-0000-0000233B0000}"/>
    <cellStyle name="Normal 19 3 2 3 6" xfId="15144" xr:uid="{00000000-0005-0000-0000-0000243B0000}"/>
    <cellStyle name="Normal 19 3 2 4" xfId="15145" xr:uid="{00000000-0005-0000-0000-0000253B0000}"/>
    <cellStyle name="Normal 19 3 2 4 2" xfId="15146" xr:uid="{00000000-0005-0000-0000-0000263B0000}"/>
    <cellStyle name="Normal 19 3 2 4 2 2" xfId="15147" xr:uid="{00000000-0005-0000-0000-0000273B0000}"/>
    <cellStyle name="Normal 19 3 2 4 3" xfId="15148" xr:uid="{00000000-0005-0000-0000-0000283B0000}"/>
    <cellStyle name="Normal 19 3 2 5" xfId="15149" xr:uid="{00000000-0005-0000-0000-0000293B0000}"/>
    <cellStyle name="Normal 19 3 2 5 2" xfId="15150" xr:uid="{00000000-0005-0000-0000-00002A3B0000}"/>
    <cellStyle name="Normal 19 3 2 6" xfId="15151" xr:uid="{00000000-0005-0000-0000-00002B3B0000}"/>
    <cellStyle name="Normal 19 3 2 6 2" xfId="15152" xr:uid="{00000000-0005-0000-0000-00002C3B0000}"/>
    <cellStyle name="Normal 19 3 2 7" xfId="15153" xr:uid="{00000000-0005-0000-0000-00002D3B0000}"/>
    <cellStyle name="Normal 19 3 2 7 2" xfId="15154" xr:uid="{00000000-0005-0000-0000-00002E3B0000}"/>
    <cellStyle name="Normal 19 3 2 8" xfId="15155" xr:uid="{00000000-0005-0000-0000-00002F3B0000}"/>
    <cellStyle name="Normal 19 3 3" xfId="15156" xr:uid="{00000000-0005-0000-0000-0000303B0000}"/>
    <cellStyle name="Normal 19 3 3 2" xfId="15157" xr:uid="{00000000-0005-0000-0000-0000313B0000}"/>
    <cellStyle name="Normal 19 3 3 2 2" xfId="15158" xr:uid="{00000000-0005-0000-0000-0000323B0000}"/>
    <cellStyle name="Normal 19 3 3 2 2 2" xfId="15159" xr:uid="{00000000-0005-0000-0000-0000333B0000}"/>
    <cellStyle name="Normal 19 3 3 2 2 2 2" xfId="15160" xr:uid="{00000000-0005-0000-0000-0000343B0000}"/>
    <cellStyle name="Normal 19 3 3 2 2 3" xfId="15161" xr:uid="{00000000-0005-0000-0000-0000353B0000}"/>
    <cellStyle name="Normal 19 3 3 2 2 3 2" xfId="15162" xr:uid="{00000000-0005-0000-0000-0000363B0000}"/>
    <cellStyle name="Normal 19 3 3 2 2 4" xfId="15163" xr:uid="{00000000-0005-0000-0000-0000373B0000}"/>
    <cellStyle name="Normal 19 3 3 2 3" xfId="15164" xr:uid="{00000000-0005-0000-0000-0000383B0000}"/>
    <cellStyle name="Normal 19 3 3 2 3 2" xfId="15165" xr:uid="{00000000-0005-0000-0000-0000393B0000}"/>
    <cellStyle name="Normal 19 3 3 2 4" xfId="15166" xr:uid="{00000000-0005-0000-0000-00003A3B0000}"/>
    <cellStyle name="Normal 19 3 3 2 4 2" xfId="15167" xr:uid="{00000000-0005-0000-0000-00003B3B0000}"/>
    <cellStyle name="Normal 19 3 3 2 5" xfId="15168" xr:uid="{00000000-0005-0000-0000-00003C3B0000}"/>
    <cellStyle name="Normal 19 3 3 2 5 2" xfId="15169" xr:uid="{00000000-0005-0000-0000-00003D3B0000}"/>
    <cellStyle name="Normal 19 3 3 2 6" xfId="15170" xr:uid="{00000000-0005-0000-0000-00003E3B0000}"/>
    <cellStyle name="Normal 19 3 3 2 6 2" xfId="15171" xr:uid="{00000000-0005-0000-0000-00003F3B0000}"/>
    <cellStyle name="Normal 19 3 3 2 7" xfId="15172" xr:uid="{00000000-0005-0000-0000-0000403B0000}"/>
    <cellStyle name="Normal 19 3 3 3" xfId="15173" xr:uid="{00000000-0005-0000-0000-0000413B0000}"/>
    <cellStyle name="Normal 19 3 3 3 2" xfId="15174" xr:uid="{00000000-0005-0000-0000-0000423B0000}"/>
    <cellStyle name="Normal 19 3 3 3 2 2" xfId="15175" xr:uid="{00000000-0005-0000-0000-0000433B0000}"/>
    <cellStyle name="Normal 19 3 3 3 3" xfId="15176" xr:uid="{00000000-0005-0000-0000-0000443B0000}"/>
    <cellStyle name="Normal 19 3 3 3 3 2" xfId="15177" xr:uid="{00000000-0005-0000-0000-0000453B0000}"/>
    <cellStyle name="Normal 19 3 3 3 4" xfId="15178" xr:uid="{00000000-0005-0000-0000-0000463B0000}"/>
    <cellStyle name="Normal 19 3 3 3 4 2" xfId="15179" xr:uid="{00000000-0005-0000-0000-0000473B0000}"/>
    <cellStyle name="Normal 19 3 3 3 5" xfId="15180" xr:uid="{00000000-0005-0000-0000-0000483B0000}"/>
    <cellStyle name="Normal 19 3 3 3 5 2" xfId="15181" xr:uid="{00000000-0005-0000-0000-0000493B0000}"/>
    <cellStyle name="Normal 19 3 3 3 6" xfId="15182" xr:uid="{00000000-0005-0000-0000-00004A3B0000}"/>
    <cellStyle name="Normal 19 3 3 4" xfId="15183" xr:uid="{00000000-0005-0000-0000-00004B3B0000}"/>
    <cellStyle name="Normal 19 3 3 4 2" xfId="15184" xr:uid="{00000000-0005-0000-0000-00004C3B0000}"/>
    <cellStyle name="Normal 19 3 3 4 2 2" xfId="15185" xr:uid="{00000000-0005-0000-0000-00004D3B0000}"/>
    <cellStyle name="Normal 19 3 3 4 3" xfId="15186" xr:uid="{00000000-0005-0000-0000-00004E3B0000}"/>
    <cellStyle name="Normal 19 3 3 5" xfId="15187" xr:uid="{00000000-0005-0000-0000-00004F3B0000}"/>
    <cellStyle name="Normal 19 3 3 5 2" xfId="15188" xr:uid="{00000000-0005-0000-0000-0000503B0000}"/>
    <cellStyle name="Normal 19 3 3 6" xfId="15189" xr:uid="{00000000-0005-0000-0000-0000513B0000}"/>
    <cellStyle name="Normal 19 3 3 6 2" xfId="15190" xr:uid="{00000000-0005-0000-0000-0000523B0000}"/>
    <cellStyle name="Normal 19 3 3 7" xfId="15191" xr:uid="{00000000-0005-0000-0000-0000533B0000}"/>
    <cellStyle name="Normal 19 3 3 7 2" xfId="15192" xr:uid="{00000000-0005-0000-0000-0000543B0000}"/>
    <cellStyle name="Normal 19 3 3 8" xfId="15193" xr:uid="{00000000-0005-0000-0000-0000553B0000}"/>
    <cellStyle name="Normal 19 3 4" xfId="15194" xr:uid="{00000000-0005-0000-0000-0000563B0000}"/>
    <cellStyle name="Normal 19 3 4 2" xfId="15195" xr:uid="{00000000-0005-0000-0000-0000573B0000}"/>
    <cellStyle name="Normal 19 3 4 2 2" xfId="15196" xr:uid="{00000000-0005-0000-0000-0000583B0000}"/>
    <cellStyle name="Normal 19 3 4 2 2 2" xfId="15197" xr:uid="{00000000-0005-0000-0000-0000593B0000}"/>
    <cellStyle name="Normal 19 3 4 2 3" xfId="15198" xr:uid="{00000000-0005-0000-0000-00005A3B0000}"/>
    <cellStyle name="Normal 19 3 4 2 3 2" xfId="15199" xr:uid="{00000000-0005-0000-0000-00005B3B0000}"/>
    <cellStyle name="Normal 19 3 4 2 4" xfId="15200" xr:uid="{00000000-0005-0000-0000-00005C3B0000}"/>
    <cellStyle name="Normal 19 3 4 3" xfId="15201" xr:uid="{00000000-0005-0000-0000-00005D3B0000}"/>
    <cellStyle name="Normal 19 3 4 3 2" xfId="15202" xr:uid="{00000000-0005-0000-0000-00005E3B0000}"/>
    <cellStyle name="Normal 19 3 4 4" xfId="15203" xr:uid="{00000000-0005-0000-0000-00005F3B0000}"/>
    <cellStyle name="Normal 19 3 4 4 2" xfId="15204" xr:uid="{00000000-0005-0000-0000-0000603B0000}"/>
    <cellStyle name="Normal 19 3 4 5" xfId="15205" xr:uid="{00000000-0005-0000-0000-0000613B0000}"/>
    <cellStyle name="Normal 19 3 4 5 2" xfId="15206" xr:uid="{00000000-0005-0000-0000-0000623B0000}"/>
    <cellStyle name="Normal 19 3 4 6" xfId="15207" xr:uid="{00000000-0005-0000-0000-0000633B0000}"/>
    <cellStyle name="Normal 19 3 4 6 2" xfId="15208" xr:uid="{00000000-0005-0000-0000-0000643B0000}"/>
    <cellStyle name="Normal 19 3 4 7" xfId="15209" xr:uid="{00000000-0005-0000-0000-0000653B0000}"/>
    <cellStyle name="Normal 19 3 5" xfId="15210" xr:uid="{00000000-0005-0000-0000-0000663B0000}"/>
    <cellStyle name="Normal 19 3 5 2" xfId="15211" xr:uid="{00000000-0005-0000-0000-0000673B0000}"/>
    <cellStyle name="Normal 19 3 5 2 2" xfId="15212" xr:uid="{00000000-0005-0000-0000-0000683B0000}"/>
    <cellStyle name="Normal 19 3 5 3" xfId="15213" xr:uid="{00000000-0005-0000-0000-0000693B0000}"/>
    <cellStyle name="Normal 19 3 5 3 2" xfId="15214" xr:uid="{00000000-0005-0000-0000-00006A3B0000}"/>
    <cellStyle name="Normal 19 3 5 4" xfId="15215" xr:uid="{00000000-0005-0000-0000-00006B3B0000}"/>
    <cellStyle name="Normal 19 3 5 4 2" xfId="15216" xr:uid="{00000000-0005-0000-0000-00006C3B0000}"/>
    <cellStyle name="Normal 19 3 5 5" xfId="15217" xr:uid="{00000000-0005-0000-0000-00006D3B0000}"/>
    <cellStyle name="Normal 19 3 5 5 2" xfId="15218" xr:uid="{00000000-0005-0000-0000-00006E3B0000}"/>
    <cellStyle name="Normal 19 3 5 6" xfId="15219" xr:uid="{00000000-0005-0000-0000-00006F3B0000}"/>
    <cellStyle name="Normal 19 3 6" xfId="15220" xr:uid="{00000000-0005-0000-0000-0000703B0000}"/>
    <cellStyle name="Normal 19 3 6 2" xfId="15221" xr:uid="{00000000-0005-0000-0000-0000713B0000}"/>
    <cellStyle name="Normal 19 3 6 2 2" xfId="15222" xr:uid="{00000000-0005-0000-0000-0000723B0000}"/>
    <cellStyle name="Normal 19 3 6 3" xfId="15223" xr:uid="{00000000-0005-0000-0000-0000733B0000}"/>
    <cellStyle name="Normal 19 3 7" xfId="15224" xr:uid="{00000000-0005-0000-0000-0000743B0000}"/>
    <cellStyle name="Normal 19 3 7 2" xfId="15225" xr:uid="{00000000-0005-0000-0000-0000753B0000}"/>
    <cellStyle name="Normal 19 3 8" xfId="15226" xr:uid="{00000000-0005-0000-0000-0000763B0000}"/>
    <cellStyle name="Normal 19 3 8 2" xfId="15227" xr:uid="{00000000-0005-0000-0000-0000773B0000}"/>
    <cellStyle name="Normal 19 3 9" xfId="15228" xr:uid="{00000000-0005-0000-0000-0000783B0000}"/>
    <cellStyle name="Normal 19 3 9 2" xfId="15229" xr:uid="{00000000-0005-0000-0000-0000793B0000}"/>
    <cellStyle name="Normal 19 4" xfId="15230" xr:uid="{00000000-0005-0000-0000-00007A3B0000}"/>
    <cellStyle name="Normal 19 4 2" xfId="15231" xr:uid="{00000000-0005-0000-0000-00007B3B0000}"/>
    <cellStyle name="Normal 19 4 2 2" xfId="15232" xr:uid="{00000000-0005-0000-0000-00007C3B0000}"/>
    <cellStyle name="Normal 19 4 2 2 2" xfId="15233" xr:uid="{00000000-0005-0000-0000-00007D3B0000}"/>
    <cellStyle name="Normal 19 4 2 2 2 2" xfId="15234" xr:uid="{00000000-0005-0000-0000-00007E3B0000}"/>
    <cellStyle name="Normal 19 4 2 2 3" xfId="15235" xr:uid="{00000000-0005-0000-0000-00007F3B0000}"/>
    <cellStyle name="Normal 19 4 2 2 3 2" xfId="15236" xr:uid="{00000000-0005-0000-0000-0000803B0000}"/>
    <cellStyle name="Normal 19 4 2 2 4" xfId="15237" xr:uid="{00000000-0005-0000-0000-0000813B0000}"/>
    <cellStyle name="Normal 19 4 2 3" xfId="15238" xr:uid="{00000000-0005-0000-0000-0000823B0000}"/>
    <cellStyle name="Normal 19 4 2 3 2" xfId="15239" xr:uid="{00000000-0005-0000-0000-0000833B0000}"/>
    <cellStyle name="Normal 19 4 2 4" xfId="15240" xr:uid="{00000000-0005-0000-0000-0000843B0000}"/>
    <cellStyle name="Normal 19 4 2 4 2" xfId="15241" xr:uid="{00000000-0005-0000-0000-0000853B0000}"/>
    <cellStyle name="Normal 19 4 2 5" xfId="15242" xr:uid="{00000000-0005-0000-0000-0000863B0000}"/>
    <cellStyle name="Normal 19 4 2 5 2" xfId="15243" xr:uid="{00000000-0005-0000-0000-0000873B0000}"/>
    <cellStyle name="Normal 19 4 2 6" xfId="15244" xr:uid="{00000000-0005-0000-0000-0000883B0000}"/>
    <cellStyle name="Normal 19 4 2 6 2" xfId="15245" xr:uid="{00000000-0005-0000-0000-0000893B0000}"/>
    <cellStyle name="Normal 19 4 2 7" xfId="15246" xr:uid="{00000000-0005-0000-0000-00008A3B0000}"/>
    <cellStyle name="Normal 19 4 3" xfId="15247" xr:uid="{00000000-0005-0000-0000-00008B3B0000}"/>
    <cellStyle name="Normal 19 4 3 2" xfId="15248" xr:uid="{00000000-0005-0000-0000-00008C3B0000}"/>
    <cellStyle name="Normal 19 4 3 2 2" xfId="15249" xr:uid="{00000000-0005-0000-0000-00008D3B0000}"/>
    <cellStyle name="Normal 19 4 3 3" xfId="15250" xr:uid="{00000000-0005-0000-0000-00008E3B0000}"/>
    <cellStyle name="Normal 19 4 3 3 2" xfId="15251" xr:uid="{00000000-0005-0000-0000-00008F3B0000}"/>
    <cellStyle name="Normal 19 4 3 4" xfId="15252" xr:uid="{00000000-0005-0000-0000-0000903B0000}"/>
    <cellStyle name="Normal 19 4 3 4 2" xfId="15253" xr:uid="{00000000-0005-0000-0000-0000913B0000}"/>
    <cellStyle name="Normal 19 4 3 5" xfId="15254" xr:uid="{00000000-0005-0000-0000-0000923B0000}"/>
    <cellStyle name="Normal 19 4 3 5 2" xfId="15255" xr:uid="{00000000-0005-0000-0000-0000933B0000}"/>
    <cellStyle name="Normal 19 4 3 6" xfId="15256" xr:uid="{00000000-0005-0000-0000-0000943B0000}"/>
    <cellStyle name="Normal 19 4 4" xfId="15257" xr:uid="{00000000-0005-0000-0000-0000953B0000}"/>
    <cellStyle name="Normal 19 4 4 2" xfId="15258" xr:uid="{00000000-0005-0000-0000-0000963B0000}"/>
    <cellStyle name="Normal 19 4 4 2 2" xfId="15259" xr:uid="{00000000-0005-0000-0000-0000973B0000}"/>
    <cellStyle name="Normal 19 4 4 3" xfId="15260" xr:uid="{00000000-0005-0000-0000-0000983B0000}"/>
    <cellStyle name="Normal 19 4 5" xfId="15261" xr:uid="{00000000-0005-0000-0000-0000993B0000}"/>
    <cellStyle name="Normal 19 4 5 2" xfId="15262" xr:uid="{00000000-0005-0000-0000-00009A3B0000}"/>
    <cellStyle name="Normal 19 4 6" xfId="15263" xr:uid="{00000000-0005-0000-0000-00009B3B0000}"/>
    <cellStyle name="Normal 19 4 6 2" xfId="15264" xr:uid="{00000000-0005-0000-0000-00009C3B0000}"/>
    <cellStyle name="Normal 19 4 7" xfId="15265" xr:uid="{00000000-0005-0000-0000-00009D3B0000}"/>
    <cellStyle name="Normal 19 4 7 2" xfId="15266" xr:uid="{00000000-0005-0000-0000-00009E3B0000}"/>
    <cellStyle name="Normal 19 4 8" xfId="15267" xr:uid="{00000000-0005-0000-0000-00009F3B0000}"/>
    <cellStyle name="Normal 19 5" xfId="15268" xr:uid="{00000000-0005-0000-0000-0000A03B0000}"/>
    <cellStyle name="Normal 19 5 2" xfId="15269" xr:uid="{00000000-0005-0000-0000-0000A13B0000}"/>
    <cellStyle name="Normal 19 5 2 2" xfId="15270" xr:uid="{00000000-0005-0000-0000-0000A23B0000}"/>
    <cellStyle name="Normal 19 5 2 2 2" xfId="15271" xr:uid="{00000000-0005-0000-0000-0000A33B0000}"/>
    <cellStyle name="Normal 19 5 2 2 2 2" xfId="15272" xr:uid="{00000000-0005-0000-0000-0000A43B0000}"/>
    <cellStyle name="Normal 19 5 2 2 3" xfId="15273" xr:uid="{00000000-0005-0000-0000-0000A53B0000}"/>
    <cellStyle name="Normal 19 5 2 2 3 2" xfId="15274" xr:uid="{00000000-0005-0000-0000-0000A63B0000}"/>
    <cellStyle name="Normal 19 5 2 2 4" xfId="15275" xr:uid="{00000000-0005-0000-0000-0000A73B0000}"/>
    <cellStyle name="Normal 19 5 2 3" xfId="15276" xr:uid="{00000000-0005-0000-0000-0000A83B0000}"/>
    <cellStyle name="Normal 19 5 2 3 2" xfId="15277" xr:uid="{00000000-0005-0000-0000-0000A93B0000}"/>
    <cellStyle name="Normal 19 5 2 4" xfId="15278" xr:uid="{00000000-0005-0000-0000-0000AA3B0000}"/>
    <cellStyle name="Normal 19 5 2 4 2" xfId="15279" xr:uid="{00000000-0005-0000-0000-0000AB3B0000}"/>
    <cellStyle name="Normal 19 5 2 5" xfId="15280" xr:uid="{00000000-0005-0000-0000-0000AC3B0000}"/>
    <cellStyle name="Normal 19 5 2 5 2" xfId="15281" xr:uid="{00000000-0005-0000-0000-0000AD3B0000}"/>
    <cellStyle name="Normal 19 5 2 6" xfId="15282" xr:uid="{00000000-0005-0000-0000-0000AE3B0000}"/>
    <cellStyle name="Normal 19 5 2 6 2" xfId="15283" xr:uid="{00000000-0005-0000-0000-0000AF3B0000}"/>
    <cellStyle name="Normal 19 5 2 7" xfId="15284" xr:uid="{00000000-0005-0000-0000-0000B03B0000}"/>
    <cellStyle name="Normal 19 5 3" xfId="15285" xr:uid="{00000000-0005-0000-0000-0000B13B0000}"/>
    <cellStyle name="Normal 19 5 3 2" xfId="15286" xr:uid="{00000000-0005-0000-0000-0000B23B0000}"/>
    <cellStyle name="Normal 19 5 3 2 2" xfId="15287" xr:uid="{00000000-0005-0000-0000-0000B33B0000}"/>
    <cellStyle name="Normal 19 5 3 3" xfId="15288" xr:uid="{00000000-0005-0000-0000-0000B43B0000}"/>
    <cellStyle name="Normal 19 5 3 3 2" xfId="15289" xr:uid="{00000000-0005-0000-0000-0000B53B0000}"/>
    <cellStyle name="Normal 19 5 3 4" xfId="15290" xr:uid="{00000000-0005-0000-0000-0000B63B0000}"/>
    <cellStyle name="Normal 19 5 3 4 2" xfId="15291" xr:uid="{00000000-0005-0000-0000-0000B73B0000}"/>
    <cellStyle name="Normal 19 5 3 5" xfId="15292" xr:uid="{00000000-0005-0000-0000-0000B83B0000}"/>
    <cellStyle name="Normal 19 5 3 5 2" xfId="15293" xr:uid="{00000000-0005-0000-0000-0000B93B0000}"/>
    <cellStyle name="Normal 19 5 3 6" xfId="15294" xr:uid="{00000000-0005-0000-0000-0000BA3B0000}"/>
    <cellStyle name="Normal 19 5 4" xfId="15295" xr:uid="{00000000-0005-0000-0000-0000BB3B0000}"/>
    <cellStyle name="Normal 19 5 4 2" xfId="15296" xr:uid="{00000000-0005-0000-0000-0000BC3B0000}"/>
    <cellStyle name="Normal 19 5 4 2 2" xfId="15297" xr:uid="{00000000-0005-0000-0000-0000BD3B0000}"/>
    <cellStyle name="Normal 19 5 4 3" xfId="15298" xr:uid="{00000000-0005-0000-0000-0000BE3B0000}"/>
    <cellStyle name="Normal 19 5 5" xfId="15299" xr:uid="{00000000-0005-0000-0000-0000BF3B0000}"/>
    <cellStyle name="Normal 19 5 5 2" xfId="15300" xr:uid="{00000000-0005-0000-0000-0000C03B0000}"/>
    <cellStyle name="Normal 19 5 6" xfId="15301" xr:uid="{00000000-0005-0000-0000-0000C13B0000}"/>
    <cellStyle name="Normal 19 5 6 2" xfId="15302" xr:uid="{00000000-0005-0000-0000-0000C23B0000}"/>
    <cellStyle name="Normal 19 5 7" xfId="15303" xr:uid="{00000000-0005-0000-0000-0000C33B0000}"/>
    <cellStyle name="Normal 19 5 7 2" xfId="15304" xr:uid="{00000000-0005-0000-0000-0000C43B0000}"/>
    <cellStyle name="Normal 19 5 8" xfId="15305" xr:uid="{00000000-0005-0000-0000-0000C53B0000}"/>
    <cellStyle name="Normal 19 6" xfId="15306" xr:uid="{00000000-0005-0000-0000-0000C63B0000}"/>
    <cellStyle name="Normal 19 6 2" xfId="15307" xr:uid="{00000000-0005-0000-0000-0000C73B0000}"/>
    <cellStyle name="Normal 19 6 2 2" xfId="15308" xr:uid="{00000000-0005-0000-0000-0000C83B0000}"/>
    <cellStyle name="Normal 19 6 2 2 2" xfId="15309" xr:uid="{00000000-0005-0000-0000-0000C93B0000}"/>
    <cellStyle name="Normal 19 6 2 3" xfId="15310" xr:uid="{00000000-0005-0000-0000-0000CA3B0000}"/>
    <cellStyle name="Normal 19 6 2 3 2" xfId="15311" xr:uid="{00000000-0005-0000-0000-0000CB3B0000}"/>
    <cellStyle name="Normal 19 6 2 4" xfId="15312" xr:uid="{00000000-0005-0000-0000-0000CC3B0000}"/>
    <cellStyle name="Normal 19 6 3" xfId="15313" xr:uid="{00000000-0005-0000-0000-0000CD3B0000}"/>
    <cellStyle name="Normal 19 6 3 2" xfId="15314" xr:uid="{00000000-0005-0000-0000-0000CE3B0000}"/>
    <cellStyle name="Normal 19 6 4" xfId="15315" xr:uid="{00000000-0005-0000-0000-0000CF3B0000}"/>
    <cellStyle name="Normal 19 6 4 2" xfId="15316" xr:uid="{00000000-0005-0000-0000-0000D03B0000}"/>
    <cellStyle name="Normal 19 6 5" xfId="15317" xr:uid="{00000000-0005-0000-0000-0000D13B0000}"/>
    <cellStyle name="Normal 19 6 5 2" xfId="15318" xr:uid="{00000000-0005-0000-0000-0000D23B0000}"/>
    <cellStyle name="Normal 19 6 6" xfId="15319" xr:uid="{00000000-0005-0000-0000-0000D33B0000}"/>
    <cellStyle name="Normal 19 6 6 2" xfId="15320" xr:uid="{00000000-0005-0000-0000-0000D43B0000}"/>
    <cellStyle name="Normal 19 6 7" xfId="15321" xr:uid="{00000000-0005-0000-0000-0000D53B0000}"/>
    <cellStyle name="Normal 19 7" xfId="15322" xr:uid="{00000000-0005-0000-0000-0000D63B0000}"/>
    <cellStyle name="Normal 19 7 2" xfId="15323" xr:uid="{00000000-0005-0000-0000-0000D73B0000}"/>
    <cellStyle name="Normal 19 7 2 2" xfId="15324" xr:uid="{00000000-0005-0000-0000-0000D83B0000}"/>
    <cellStyle name="Normal 19 7 3" xfId="15325" xr:uid="{00000000-0005-0000-0000-0000D93B0000}"/>
    <cellStyle name="Normal 19 7 4" xfId="15326" xr:uid="{00000000-0005-0000-0000-0000DA3B0000}"/>
    <cellStyle name="Normal 19 7 4 2" xfId="15327" xr:uid="{00000000-0005-0000-0000-0000DB3B0000}"/>
    <cellStyle name="Normal 19 7 5" xfId="15328" xr:uid="{00000000-0005-0000-0000-0000DC3B0000}"/>
    <cellStyle name="Normal 19 7 5 2" xfId="15329" xr:uid="{00000000-0005-0000-0000-0000DD3B0000}"/>
    <cellStyle name="Normal 19 7 6" xfId="15330" xr:uid="{00000000-0005-0000-0000-0000DE3B0000}"/>
    <cellStyle name="Normal 19 8" xfId="15331" xr:uid="{00000000-0005-0000-0000-0000DF3B0000}"/>
    <cellStyle name="Normal 19 8 2" xfId="15332" xr:uid="{00000000-0005-0000-0000-0000E03B0000}"/>
    <cellStyle name="Normal 19 8 2 2" xfId="15333" xr:uid="{00000000-0005-0000-0000-0000E13B0000}"/>
    <cellStyle name="Normal 19 8 3" xfId="15334" xr:uid="{00000000-0005-0000-0000-0000E23B0000}"/>
    <cellStyle name="Normal 19 9" xfId="15335" xr:uid="{00000000-0005-0000-0000-0000E33B0000}"/>
    <cellStyle name="Normal 19 9 2" xfId="15336" xr:uid="{00000000-0005-0000-0000-0000E43B0000}"/>
    <cellStyle name="Normal 19 9 2 2" xfId="15337" xr:uid="{00000000-0005-0000-0000-0000E53B0000}"/>
    <cellStyle name="Normal 19 9 3" xfId="15338" xr:uid="{00000000-0005-0000-0000-0000E63B0000}"/>
    <cellStyle name="Normal 2" xfId="5" xr:uid="{00000000-0005-0000-0000-0000E73B0000}"/>
    <cellStyle name="Normal 2 10" xfId="15339" xr:uid="{00000000-0005-0000-0000-0000E83B0000}"/>
    <cellStyle name="Normal 2 11" xfId="15340" xr:uid="{00000000-0005-0000-0000-0000E93B0000}"/>
    <cellStyle name="Normal 2 12" xfId="15341" xr:uid="{00000000-0005-0000-0000-0000EA3B0000}"/>
    <cellStyle name="Normal 2 13" xfId="15342" xr:uid="{00000000-0005-0000-0000-0000EB3B0000}"/>
    <cellStyle name="Normal 2 14" xfId="15343" xr:uid="{00000000-0005-0000-0000-0000EC3B0000}"/>
    <cellStyle name="Normal 2 15" xfId="15344" xr:uid="{00000000-0005-0000-0000-0000ED3B0000}"/>
    <cellStyle name="Normal 2 16" xfId="15345" xr:uid="{00000000-0005-0000-0000-0000EE3B0000}"/>
    <cellStyle name="Normal 2 17" xfId="15346" xr:uid="{00000000-0005-0000-0000-0000EF3B0000}"/>
    <cellStyle name="Normal 2 18" xfId="15347" xr:uid="{00000000-0005-0000-0000-0000F03B0000}"/>
    <cellStyle name="Normal 2 19" xfId="15348" xr:uid="{00000000-0005-0000-0000-0000F13B0000}"/>
    <cellStyle name="Normal 2 2" xfId="2" xr:uid="{00000000-0005-0000-0000-0000F23B0000}"/>
    <cellStyle name="Normal 2 2 10" xfId="15349" xr:uid="{00000000-0005-0000-0000-0000F33B0000}"/>
    <cellStyle name="Normal 2 2 11" xfId="15350" xr:uid="{00000000-0005-0000-0000-0000F43B0000}"/>
    <cellStyle name="Normal 2 2 2" xfId="15351" xr:uid="{00000000-0005-0000-0000-0000F53B0000}"/>
    <cellStyle name="Normal 2 2 2 2" xfId="15352" xr:uid="{00000000-0005-0000-0000-0000F63B0000}"/>
    <cellStyle name="Normal 2 2 3" xfId="15353" xr:uid="{00000000-0005-0000-0000-0000F73B0000}"/>
    <cellStyle name="Normal 2 2 4" xfId="15354" xr:uid="{00000000-0005-0000-0000-0000F83B0000}"/>
    <cellStyle name="Normal 2 2 5" xfId="15355" xr:uid="{00000000-0005-0000-0000-0000F93B0000}"/>
    <cellStyle name="Normal 2 2 6" xfId="15356" xr:uid="{00000000-0005-0000-0000-0000FA3B0000}"/>
    <cellStyle name="Normal 2 2 7" xfId="15357" xr:uid="{00000000-0005-0000-0000-0000FB3B0000}"/>
    <cellStyle name="Normal 2 2 8" xfId="15358" xr:uid="{00000000-0005-0000-0000-0000FC3B0000}"/>
    <cellStyle name="Normal 2 2 9" xfId="15359" xr:uid="{00000000-0005-0000-0000-0000FD3B0000}"/>
    <cellStyle name="Normal 2 2_Sheet1" xfId="15360" xr:uid="{00000000-0005-0000-0000-0000FE3B0000}"/>
    <cellStyle name="Normal 2 20" xfId="15361" xr:uid="{00000000-0005-0000-0000-0000FF3B0000}"/>
    <cellStyle name="Normal 2 21" xfId="15362" xr:uid="{00000000-0005-0000-0000-0000003C0000}"/>
    <cellStyle name="Normal 2 22" xfId="15363" xr:uid="{00000000-0005-0000-0000-0000013C0000}"/>
    <cellStyle name="Normal 2 23" xfId="15364" xr:uid="{00000000-0005-0000-0000-0000023C0000}"/>
    <cellStyle name="Normal 2 24" xfId="15365" xr:uid="{00000000-0005-0000-0000-0000033C0000}"/>
    <cellStyle name="Normal 2 25" xfId="15366" xr:uid="{00000000-0005-0000-0000-0000043C0000}"/>
    <cellStyle name="Normal 2 26" xfId="15367" xr:uid="{00000000-0005-0000-0000-0000053C0000}"/>
    <cellStyle name="Normal 2 27" xfId="15368" xr:uid="{00000000-0005-0000-0000-0000063C0000}"/>
    <cellStyle name="Normal 2 28" xfId="15369" xr:uid="{00000000-0005-0000-0000-0000073C0000}"/>
    <cellStyle name="Normal 2 29" xfId="15370" xr:uid="{00000000-0005-0000-0000-0000083C0000}"/>
    <cellStyle name="Normal 2 3" xfId="15371" xr:uid="{00000000-0005-0000-0000-0000093C0000}"/>
    <cellStyle name="Normal 2 3 2" xfId="15372" xr:uid="{00000000-0005-0000-0000-00000A3C0000}"/>
    <cellStyle name="Normal 2 30" xfId="15373" xr:uid="{00000000-0005-0000-0000-00000B3C0000}"/>
    <cellStyle name="Normal 2 31" xfId="15374" xr:uid="{00000000-0005-0000-0000-00000C3C0000}"/>
    <cellStyle name="Normal 2 32" xfId="15375" xr:uid="{00000000-0005-0000-0000-00000D3C0000}"/>
    <cellStyle name="Normal 2 33" xfId="15376" xr:uid="{00000000-0005-0000-0000-00000E3C0000}"/>
    <cellStyle name="Normal 2 34" xfId="15377" xr:uid="{00000000-0005-0000-0000-00000F3C0000}"/>
    <cellStyle name="Normal 2 35" xfId="15378" xr:uid="{00000000-0005-0000-0000-0000103C0000}"/>
    <cellStyle name="Normal 2 36" xfId="15379" xr:uid="{00000000-0005-0000-0000-0000113C0000}"/>
    <cellStyle name="Normal 2 37" xfId="15380" xr:uid="{00000000-0005-0000-0000-0000123C0000}"/>
    <cellStyle name="Normal 2 38" xfId="15381" xr:uid="{00000000-0005-0000-0000-0000133C0000}"/>
    <cellStyle name="Normal 2 39" xfId="15382" xr:uid="{00000000-0005-0000-0000-0000143C0000}"/>
    <cellStyle name="Normal 2 4" xfId="15383" xr:uid="{00000000-0005-0000-0000-0000153C0000}"/>
    <cellStyle name="Normal 2 4 10" xfId="15384" xr:uid="{00000000-0005-0000-0000-0000163C0000}"/>
    <cellStyle name="Normal 2 4 10 2" xfId="15385" xr:uid="{00000000-0005-0000-0000-0000173C0000}"/>
    <cellStyle name="Normal 2 4 10 2 2" xfId="15386" xr:uid="{00000000-0005-0000-0000-0000183C0000}"/>
    <cellStyle name="Normal 2 4 10 3" xfId="15387" xr:uid="{00000000-0005-0000-0000-0000193C0000}"/>
    <cellStyle name="Normal 2 4 11" xfId="15388" xr:uid="{00000000-0005-0000-0000-00001A3C0000}"/>
    <cellStyle name="Normal 2 4 11 2" xfId="15389" xr:uid="{00000000-0005-0000-0000-00001B3C0000}"/>
    <cellStyle name="Normal 2 4 11 2 2" xfId="15390" xr:uid="{00000000-0005-0000-0000-00001C3C0000}"/>
    <cellStyle name="Normal 2 4 11 3" xfId="15391" xr:uid="{00000000-0005-0000-0000-00001D3C0000}"/>
    <cellStyle name="Normal 2 4 12" xfId="15392" xr:uid="{00000000-0005-0000-0000-00001E3C0000}"/>
    <cellStyle name="Normal 2 4 12 2" xfId="15393" xr:uid="{00000000-0005-0000-0000-00001F3C0000}"/>
    <cellStyle name="Normal 2 4 13" xfId="15394" xr:uid="{00000000-0005-0000-0000-0000203C0000}"/>
    <cellStyle name="Normal 2 4 13 2" xfId="15395" xr:uid="{00000000-0005-0000-0000-0000213C0000}"/>
    <cellStyle name="Normal 2 4 14" xfId="15396" xr:uid="{00000000-0005-0000-0000-0000223C0000}"/>
    <cellStyle name="Normal 2 4 14 2" xfId="15397" xr:uid="{00000000-0005-0000-0000-0000233C0000}"/>
    <cellStyle name="Normal 2 4 15" xfId="15398" xr:uid="{00000000-0005-0000-0000-0000243C0000}"/>
    <cellStyle name="Normal 2 4 2" xfId="15399" xr:uid="{00000000-0005-0000-0000-0000253C0000}"/>
    <cellStyle name="Normal 2 4 2 10" xfId="15400" xr:uid="{00000000-0005-0000-0000-0000263C0000}"/>
    <cellStyle name="Normal 2 4 2 10 2" xfId="15401" xr:uid="{00000000-0005-0000-0000-0000273C0000}"/>
    <cellStyle name="Normal 2 4 2 11" xfId="15402" xr:uid="{00000000-0005-0000-0000-0000283C0000}"/>
    <cellStyle name="Normal 2 4 2 11 2" xfId="15403" xr:uid="{00000000-0005-0000-0000-0000293C0000}"/>
    <cellStyle name="Normal 2 4 2 12" xfId="15404" xr:uid="{00000000-0005-0000-0000-00002A3C0000}"/>
    <cellStyle name="Normal 2 4 2 2" xfId="15405" xr:uid="{00000000-0005-0000-0000-00002B3C0000}"/>
    <cellStyle name="Normal 2 4 2 2 10" xfId="15406" xr:uid="{00000000-0005-0000-0000-00002C3C0000}"/>
    <cellStyle name="Normal 2 4 2 2 10 2" xfId="15407" xr:uid="{00000000-0005-0000-0000-00002D3C0000}"/>
    <cellStyle name="Normal 2 4 2 2 11" xfId="15408" xr:uid="{00000000-0005-0000-0000-00002E3C0000}"/>
    <cellStyle name="Normal 2 4 2 2 2" xfId="15409" xr:uid="{00000000-0005-0000-0000-00002F3C0000}"/>
    <cellStyle name="Normal 2 4 2 2 2 10" xfId="15410" xr:uid="{00000000-0005-0000-0000-0000303C0000}"/>
    <cellStyle name="Normal 2 4 2 2 2 2" xfId="15411" xr:uid="{00000000-0005-0000-0000-0000313C0000}"/>
    <cellStyle name="Normal 2 4 2 2 2 2 2" xfId="15412" xr:uid="{00000000-0005-0000-0000-0000323C0000}"/>
    <cellStyle name="Normal 2 4 2 2 2 2 2 2" xfId="15413" xr:uid="{00000000-0005-0000-0000-0000333C0000}"/>
    <cellStyle name="Normal 2 4 2 2 2 2 2 2 2" xfId="15414" xr:uid="{00000000-0005-0000-0000-0000343C0000}"/>
    <cellStyle name="Normal 2 4 2 2 2 2 2 2 2 2" xfId="15415" xr:uid="{00000000-0005-0000-0000-0000353C0000}"/>
    <cellStyle name="Normal 2 4 2 2 2 2 2 2 3" xfId="15416" xr:uid="{00000000-0005-0000-0000-0000363C0000}"/>
    <cellStyle name="Normal 2 4 2 2 2 2 2 2 3 2" xfId="15417" xr:uid="{00000000-0005-0000-0000-0000373C0000}"/>
    <cellStyle name="Normal 2 4 2 2 2 2 2 2 4" xfId="15418" xr:uid="{00000000-0005-0000-0000-0000383C0000}"/>
    <cellStyle name="Normal 2 4 2 2 2 2 2 3" xfId="15419" xr:uid="{00000000-0005-0000-0000-0000393C0000}"/>
    <cellStyle name="Normal 2 4 2 2 2 2 2 3 2" xfId="15420" xr:uid="{00000000-0005-0000-0000-00003A3C0000}"/>
    <cellStyle name="Normal 2 4 2 2 2 2 2 4" xfId="15421" xr:uid="{00000000-0005-0000-0000-00003B3C0000}"/>
    <cellStyle name="Normal 2 4 2 2 2 2 2 4 2" xfId="15422" xr:uid="{00000000-0005-0000-0000-00003C3C0000}"/>
    <cellStyle name="Normal 2 4 2 2 2 2 2 5" xfId="15423" xr:uid="{00000000-0005-0000-0000-00003D3C0000}"/>
    <cellStyle name="Normal 2 4 2 2 2 2 2 5 2" xfId="15424" xr:uid="{00000000-0005-0000-0000-00003E3C0000}"/>
    <cellStyle name="Normal 2 4 2 2 2 2 2 6" xfId="15425" xr:uid="{00000000-0005-0000-0000-00003F3C0000}"/>
    <cellStyle name="Normal 2 4 2 2 2 2 2 6 2" xfId="15426" xr:uid="{00000000-0005-0000-0000-0000403C0000}"/>
    <cellStyle name="Normal 2 4 2 2 2 2 2 7" xfId="15427" xr:uid="{00000000-0005-0000-0000-0000413C0000}"/>
    <cellStyle name="Normal 2 4 2 2 2 2 3" xfId="15428" xr:uid="{00000000-0005-0000-0000-0000423C0000}"/>
    <cellStyle name="Normal 2 4 2 2 2 2 3 2" xfId="15429" xr:uid="{00000000-0005-0000-0000-0000433C0000}"/>
    <cellStyle name="Normal 2 4 2 2 2 2 3 2 2" xfId="15430" xr:uid="{00000000-0005-0000-0000-0000443C0000}"/>
    <cellStyle name="Normal 2 4 2 2 2 2 3 3" xfId="15431" xr:uid="{00000000-0005-0000-0000-0000453C0000}"/>
    <cellStyle name="Normal 2 4 2 2 2 2 3 3 2" xfId="15432" xr:uid="{00000000-0005-0000-0000-0000463C0000}"/>
    <cellStyle name="Normal 2 4 2 2 2 2 3 4" xfId="15433" xr:uid="{00000000-0005-0000-0000-0000473C0000}"/>
    <cellStyle name="Normal 2 4 2 2 2 2 3 4 2" xfId="15434" xr:uid="{00000000-0005-0000-0000-0000483C0000}"/>
    <cellStyle name="Normal 2 4 2 2 2 2 3 5" xfId="15435" xr:uid="{00000000-0005-0000-0000-0000493C0000}"/>
    <cellStyle name="Normal 2 4 2 2 2 2 3 5 2" xfId="15436" xr:uid="{00000000-0005-0000-0000-00004A3C0000}"/>
    <cellStyle name="Normal 2 4 2 2 2 2 3 6" xfId="15437" xr:uid="{00000000-0005-0000-0000-00004B3C0000}"/>
    <cellStyle name="Normal 2 4 2 2 2 2 4" xfId="15438" xr:uid="{00000000-0005-0000-0000-00004C3C0000}"/>
    <cellStyle name="Normal 2 4 2 2 2 2 4 2" xfId="15439" xr:uid="{00000000-0005-0000-0000-00004D3C0000}"/>
    <cellStyle name="Normal 2 4 2 2 2 2 4 2 2" xfId="15440" xr:uid="{00000000-0005-0000-0000-00004E3C0000}"/>
    <cellStyle name="Normal 2 4 2 2 2 2 4 3" xfId="15441" xr:uid="{00000000-0005-0000-0000-00004F3C0000}"/>
    <cellStyle name="Normal 2 4 2 2 2 2 5" xfId="15442" xr:uid="{00000000-0005-0000-0000-0000503C0000}"/>
    <cellStyle name="Normal 2 4 2 2 2 2 5 2" xfId="15443" xr:uid="{00000000-0005-0000-0000-0000513C0000}"/>
    <cellStyle name="Normal 2 4 2 2 2 2 6" xfId="15444" xr:uid="{00000000-0005-0000-0000-0000523C0000}"/>
    <cellStyle name="Normal 2 4 2 2 2 2 6 2" xfId="15445" xr:uid="{00000000-0005-0000-0000-0000533C0000}"/>
    <cellStyle name="Normal 2 4 2 2 2 2 7" xfId="15446" xr:uid="{00000000-0005-0000-0000-0000543C0000}"/>
    <cellStyle name="Normal 2 4 2 2 2 2 7 2" xfId="15447" xr:uid="{00000000-0005-0000-0000-0000553C0000}"/>
    <cellStyle name="Normal 2 4 2 2 2 2 8" xfId="15448" xr:uid="{00000000-0005-0000-0000-0000563C0000}"/>
    <cellStyle name="Normal 2 4 2 2 2 3" xfId="15449" xr:uid="{00000000-0005-0000-0000-0000573C0000}"/>
    <cellStyle name="Normal 2 4 2 2 2 3 2" xfId="15450" xr:uid="{00000000-0005-0000-0000-0000583C0000}"/>
    <cellStyle name="Normal 2 4 2 2 2 3 2 2" xfId="15451" xr:uid="{00000000-0005-0000-0000-0000593C0000}"/>
    <cellStyle name="Normal 2 4 2 2 2 3 2 2 2" xfId="15452" xr:uid="{00000000-0005-0000-0000-00005A3C0000}"/>
    <cellStyle name="Normal 2 4 2 2 2 3 2 2 2 2" xfId="15453" xr:uid="{00000000-0005-0000-0000-00005B3C0000}"/>
    <cellStyle name="Normal 2 4 2 2 2 3 2 2 3" xfId="15454" xr:uid="{00000000-0005-0000-0000-00005C3C0000}"/>
    <cellStyle name="Normal 2 4 2 2 2 3 2 2 3 2" xfId="15455" xr:uid="{00000000-0005-0000-0000-00005D3C0000}"/>
    <cellStyle name="Normal 2 4 2 2 2 3 2 2 4" xfId="15456" xr:uid="{00000000-0005-0000-0000-00005E3C0000}"/>
    <cellStyle name="Normal 2 4 2 2 2 3 2 3" xfId="15457" xr:uid="{00000000-0005-0000-0000-00005F3C0000}"/>
    <cellStyle name="Normal 2 4 2 2 2 3 2 3 2" xfId="15458" xr:uid="{00000000-0005-0000-0000-0000603C0000}"/>
    <cellStyle name="Normal 2 4 2 2 2 3 2 4" xfId="15459" xr:uid="{00000000-0005-0000-0000-0000613C0000}"/>
    <cellStyle name="Normal 2 4 2 2 2 3 2 4 2" xfId="15460" xr:uid="{00000000-0005-0000-0000-0000623C0000}"/>
    <cellStyle name="Normal 2 4 2 2 2 3 2 5" xfId="15461" xr:uid="{00000000-0005-0000-0000-0000633C0000}"/>
    <cellStyle name="Normal 2 4 2 2 2 3 2 5 2" xfId="15462" xr:uid="{00000000-0005-0000-0000-0000643C0000}"/>
    <cellStyle name="Normal 2 4 2 2 2 3 2 6" xfId="15463" xr:uid="{00000000-0005-0000-0000-0000653C0000}"/>
    <cellStyle name="Normal 2 4 2 2 2 3 2 6 2" xfId="15464" xr:uid="{00000000-0005-0000-0000-0000663C0000}"/>
    <cellStyle name="Normal 2 4 2 2 2 3 2 7" xfId="15465" xr:uid="{00000000-0005-0000-0000-0000673C0000}"/>
    <cellStyle name="Normal 2 4 2 2 2 3 3" xfId="15466" xr:uid="{00000000-0005-0000-0000-0000683C0000}"/>
    <cellStyle name="Normal 2 4 2 2 2 3 3 2" xfId="15467" xr:uid="{00000000-0005-0000-0000-0000693C0000}"/>
    <cellStyle name="Normal 2 4 2 2 2 3 3 2 2" xfId="15468" xr:uid="{00000000-0005-0000-0000-00006A3C0000}"/>
    <cellStyle name="Normal 2 4 2 2 2 3 3 3" xfId="15469" xr:uid="{00000000-0005-0000-0000-00006B3C0000}"/>
    <cellStyle name="Normal 2 4 2 2 2 3 3 3 2" xfId="15470" xr:uid="{00000000-0005-0000-0000-00006C3C0000}"/>
    <cellStyle name="Normal 2 4 2 2 2 3 3 4" xfId="15471" xr:uid="{00000000-0005-0000-0000-00006D3C0000}"/>
    <cellStyle name="Normal 2 4 2 2 2 3 3 4 2" xfId="15472" xr:uid="{00000000-0005-0000-0000-00006E3C0000}"/>
    <cellStyle name="Normal 2 4 2 2 2 3 3 5" xfId="15473" xr:uid="{00000000-0005-0000-0000-00006F3C0000}"/>
    <cellStyle name="Normal 2 4 2 2 2 3 3 5 2" xfId="15474" xr:uid="{00000000-0005-0000-0000-0000703C0000}"/>
    <cellStyle name="Normal 2 4 2 2 2 3 3 6" xfId="15475" xr:uid="{00000000-0005-0000-0000-0000713C0000}"/>
    <cellStyle name="Normal 2 4 2 2 2 3 4" xfId="15476" xr:uid="{00000000-0005-0000-0000-0000723C0000}"/>
    <cellStyle name="Normal 2 4 2 2 2 3 4 2" xfId="15477" xr:uid="{00000000-0005-0000-0000-0000733C0000}"/>
    <cellStyle name="Normal 2 4 2 2 2 3 4 2 2" xfId="15478" xr:uid="{00000000-0005-0000-0000-0000743C0000}"/>
    <cellStyle name="Normal 2 4 2 2 2 3 4 3" xfId="15479" xr:uid="{00000000-0005-0000-0000-0000753C0000}"/>
    <cellStyle name="Normal 2 4 2 2 2 3 5" xfId="15480" xr:uid="{00000000-0005-0000-0000-0000763C0000}"/>
    <cellStyle name="Normal 2 4 2 2 2 3 5 2" xfId="15481" xr:uid="{00000000-0005-0000-0000-0000773C0000}"/>
    <cellStyle name="Normal 2 4 2 2 2 3 6" xfId="15482" xr:uid="{00000000-0005-0000-0000-0000783C0000}"/>
    <cellStyle name="Normal 2 4 2 2 2 3 6 2" xfId="15483" xr:uid="{00000000-0005-0000-0000-0000793C0000}"/>
    <cellStyle name="Normal 2 4 2 2 2 3 7" xfId="15484" xr:uid="{00000000-0005-0000-0000-00007A3C0000}"/>
    <cellStyle name="Normal 2 4 2 2 2 3 7 2" xfId="15485" xr:uid="{00000000-0005-0000-0000-00007B3C0000}"/>
    <cellStyle name="Normal 2 4 2 2 2 3 8" xfId="15486" xr:uid="{00000000-0005-0000-0000-00007C3C0000}"/>
    <cellStyle name="Normal 2 4 2 2 2 4" xfId="15487" xr:uid="{00000000-0005-0000-0000-00007D3C0000}"/>
    <cellStyle name="Normal 2 4 2 2 2 4 2" xfId="15488" xr:uid="{00000000-0005-0000-0000-00007E3C0000}"/>
    <cellStyle name="Normal 2 4 2 2 2 4 2 2" xfId="15489" xr:uid="{00000000-0005-0000-0000-00007F3C0000}"/>
    <cellStyle name="Normal 2 4 2 2 2 4 2 2 2" xfId="15490" xr:uid="{00000000-0005-0000-0000-0000803C0000}"/>
    <cellStyle name="Normal 2 4 2 2 2 4 2 3" xfId="15491" xr:uid="{00000000-0005-0000-0000-0000813C0000}"/>
    <cellStyle name="Normal 2 4 2 2 2 4 2 3 2" xfId="15492" xr:uid="{00000000-0005-0000-0000-0000823C0000}"/>
    <cellStyle name="Normal 2 4 2 2 2 4 2 4" xfId="15493" xr:uid="{00000000-0005-0000-0000-0000833C0000}"/>
    <cellStyle name="Normal 2 4 2 2 2 4 3" xfId="15494" xr:uid="{00000000-0005-0000-0000-0000843C0000}"/>
    <cellStyle name="Normal 2 4 2 2 2 4 3 2" xfId="15495" xr:uid="{00000000-0005-0000-0000-0000853C0000}"/>
    <cellStyle name="Normal 2 4 2 2 2 4 4" xfId="15496" xr:uid="{00000000-0005-0000-0000-0000863C0000}"/>
    <cellStyle name="Normal 2 4 2 2 2 4 4 2" xfId="15497" xr:uid="{00000000-0005-0000-0000-0000873C0000}"/>
    <cellStyle name="Normal 2 4 2 2 2 4 5" xfId="15498" xr:uid="{00000000-0005-0000-0000-0000883C0000}"/>
    <cellStyle name="Normal 2 4 2 2 2 4 5 2" xfId="15499" xr:uid="{00000000-0005-0000-0000-0000893C0000}"/>
    <cellStyle name="Normal 2 4 2 2 2 4 6" xfId="15500" xr:uid="{00000000-0005-0000-0000-00008A3C0000}"/>
    <cellStyle name="Normal 2 4 2 2 2 4 6 2" xfId="15501" xr:uid="{00000000-0005-0000-0000-00008B3C0000}"/>
    <cellStyle name="Normal 2 4 2 2 2 4 7" xfId="15502" xr:uid="{00000000-0005-0000-0000-00008C3C0000}"/>
    <cellStyle name="Normal 2 4 2 2 2 5" xfId="15503" xr:uid="{00000000-0005-0000-0000-00008D3C0000}"/>
    <cellStyle name="Normal 2 4 2 2 2 5 2" xfId="15504" xr:uid="{00000000-0005-0000-0000-00008E3C0000}"/>
    <cellStyle name="Normal 2 4 2 2 2 5 2 2" xfId="15505" xr:uid="{00000000-0005-0000-0000-00008F3C0000}"/>
    <cellStyle name="Normal 2 4 2 2 2 5 3" xfId="15506" xr:uid="{00000000-0005-0000-0000-0000903C0000}"/>
    <cellStyle name="Normal 2 4 2 2 2 5 3 2" xfId="15507" xr:uid="{00000000-0005-0000-0000-0000913C0000}"/>
    <cellStyle name="Normal 2 4 2 2 2 5 4" xfId="15508" xr:uid="{00000000-0005-0000-0000-0000923C0000}"/>
    <cellStyle name="Normal 2 4 2 2 2 5 4 2" xfId="15509" xr:uid="{00000000-0005-0000-0000-0000933C0000}"/>
    <cellStyle name="Normal 2 4 2 2 2 5 5" xfId="15510" xr:uid="{00000000-0005-0000-0000-0000943C0000}"/>
    <cellStyle name="Normal 2 4 2 2 2 5 5 2" xfId="15511" xr:uid="{00000000-0005-0000-0000-0000953C0000}"/>
    <cellStyle name="Normal 2 4 2 2 2 5 6" xfId="15512" xr:uid="{00000000-0005-0000-0000-0000963C0000}"/>
    <cellStyle name="Normal 2 4 2 2 2 6" xfId="15513" xr:uid="{00000000-0005-0000-0000-0000973C0000}"/>
    <cellStyle name="Normal 2 4 2 2 2 6 2" xfId="15514" xr:uid="{00000000-0005-0000-0000-0000983C0000}"/>
    <cellStyle name="Normal 2 4 2 2 2 6 2 2" xfId="15515" xr:uid="{00000000-0005-0000-0000-0000993C0000}"/>
    <cellStyle name="Normal 2 4 2 2 2 6 3" xfId="15516" xr:uid="{00000000-0005-0000-0000-00009A3C0000}"/>
    <cellStyle name="Normal 2 4 2 2 2 7" xfId="15517" xr:uid="{00000000-0005-0000-0000-00009B3C0000}"/>
    <cellStyle name="Normal 2 4 2 2 2 7 2" xfId="15518" xr:uid="{00000000-0005-0000-0000-00009C3C0000}"/>
    <cellStyle name="Normal 2 4 2 2 2 8" xfId="15519" xr:uid="{00000000-0005-0000-0000-00009D3C0000}"/>
    <cellStyle name="Normal 2 4 2 2 2 8 2" xfId="15520" xr:uid="{00000000-0005-0000-0000-00009E3C0000}"/>
    <cellStyle name="Normal 2 4 2 2 2 9" xfId="15521" xr:uid="{00000000-0005-0000-0000-00009F3C0000}"/>
    <cellStyle name="Normal 2 4 2 2 2 9 2" xfId="15522" xr:uid="{00000000-0005-0000-0000-0000A03C0000}"/>
    <cellStyle name="Normal 2 4 2 2 3" xfId="15523" xr:uid="{00000000-0005-0000-0000-0000A13C0000}"/>
    <cellStyle name="Normal 2 4 2 2 3 2" xfId="15524" xr:uid="{00000000-0005-0000-0000-0000A23C0000}"/>
    <cellStyle name="Normal 2 4 2 2 3 2 2" xfId="15525" xr:uid="{00000000-0005-0000-0000-0000A33C0000}"/>
    <cellStyle name="Normal 2 4 2 2 3 2 2 2" xfId="15526" xr:uid="{00000000-0005-0000-0000-0000A43C0000}"/>
    <cellStyle name="Normal 2 4 2 2 3 2 2 2 2" xfId="15527" xr:uid="{00000000-0005-0000-0000-0000A53C0000}"/>
    <cellStyle name="Normal 2 4 2 2 3 2 2 3" xfId="15528" xr:uid="{00000000-0005-0000-0000-0000A63C0000}"/>
    <cellStyle name="Normal 2 4 2 2 3 2 2 3 2" xfId="15529" xr:uid="{00000000-0005-0000-0000-0000A73C0000}"/>
    <cellStyle name="Normal 2 4 2 2 3 2 2 4" xfId="15530" xr:uid="{00000000-0005-0000-0000-0000A83C0000}"/>
    <cellStyle name="Normal 2 4 2 2 3 2 3" xfId="15531" xr:uid="{00000000-0005-0000-0000-0000A93C0000}"/>
    <cellStyle name="Normal 2 4 2 2 3 2 3 2" xfId="15532" xr:uid="{00000000-0005-0000-0000-0000AA3C0000}"/>
    <cellStyle name="Normal 2 4 2 2 3 2 4" xfId="15533" xr:uid="{00000000-0005-0000-0000-0000AB3C0000}"/>
    <cellStyle name="Normal 2 4 2 2 3 2 4 2" xfId="15534" xr:uid="{00000000-0005-0000-0000-0000AC3C0000}"/>
    <cellStyle name="Normal 2 4 2 2 3 2 5" xfId="15535" xr:uid="{00000000-0005-0000-0000-0000AD3C0000}"/>
    <cellStyle name="Normal 2 4 2 2 3 2 5 2" xfId="15536" xr:uid="{00000000-0005-0000-0000-0000AE3C0000}"/>
    <cellStyle name="Normal 2 4 2 2 3 2 6" xfId="15537" xr:uid="{00000000-0005-0000-0000-0000AF3C0000}"/>
    <cellStyle name="Normal 2 4 2 2 3 2 6 2" xfId="15538" xr:uid="{00000000-0005-0000-0000-0000B03C0000}"/>
    <cellStyle name="Normal 2 4 2 2 3 2 7" xfId="15539" xr:uid="{00000000-0005-0000-0000-0000B13C0000}"/>
    <cellStyle name="Normal 2 4 2 2 3 3" xfId="15540" xr:uid="{00000000-0005-0000-0000-0000B23C0000}"/>
    <cellStyle name="Normal 2 4 2 2 3 3 2" xfId="15541" xr:uid="{00000000-0005-0000-0000-0000B33C0000}"/>
    <cellStyle name="Normal 2 4 2 2 3 3 2 2" xfId="15542" xr:uid="{00000000-0005-0000-0000-0000B43C0000}"/>
    <cellStyle name="Normal 2 4 2 2 3 3 3" xfId="15543" xr:uid="{00000000-0005-0000-0000-0000B53C0000}"/>
    <cellStyle name="Normal 2 4 2 2 3 3 3 2" xfId="15544" xr:uid="{00000000-0005-0000-0000-0000B63C0000}"/>
    <cellStyle name="Normal 2 4 2 2 3 3 4" xfId="15545" xr:uid="{00000000-0005-0000-0000-0000B73C0000}"/>
    <cellStyle name="Normal 2 4 2 2 3 3 4 2" xfId="15546" xr:uid="{00000000-0005-0000-0000-0000B83C0000}"/>
    <cellStyle name="Normal 2 4 2 2 3 3 5" xfId="15547" xr:uid="{00000000-0005-0000-0000-0000B93C0000}"/>
    <cellStyle name="Normal 2 4 2 2 3 3 5 2" xfId="15548" xr:uid="{00000000-0005-0000-0000-0000BA3C0000}"/>
    <cellStyle name="Normal 2 4 2 2 3 3 6" xfId="15549" xr:uid="{00000000-0005-0000-0000-0000BB3C0000}"/>
    <cellStyle name="Normal 2 4 2 2 3 4" xfId="15550" xr:uid="{00000000-0005-0000-0000-0000BC3C0000}"/>
    <cellStyle name="Normal 2 4 2 2 3 4 2" xfId="15551" xr:uid="{00000000-0005-0000-0000-0000BD3C0000}"/>
    <cellStyle name="Normal 2 4 2 2 3 4 2 2" xfId="15552" xr:uid="{00000000-0005-0000-0000-0000BE3C0000}"/>
    <cellStyle name="Normal 2 4 2 2 3 4 3" xfId="15553" xr:uid="{00000000-0005-0000-0000-0000BF3C0000}"/>
    <cellStyle name="Normal 2 4 2 2 3 5" xfId="15554" xr:uid="{00000000-0005-0000-0000-0000C03C0000}"/>
    <cellStyle name="Normal 2 4 2 2 3 5 2" xfId="15555" xr:uid="{00000000-0005-0000-0000-0000C13C0000}"/>
    <cellStyle name="Normal 2 4 2 2 3 6" xfId="15556" xr:uid="{00000000-0005-0000-0000-0000C23C0000}"/>
    <cellStyle name="Normal 2 4 2 2 3 6 2" xfId="15557" xr:uid="{00000000-0005-0000-0000-0000C33C0000}"/>
    <cellStyle name="Normal 2 4 2 2 3 7" xfId="15558" xr:uid="{00000000-0005-0000-0000-0000C43C0000}"/>
    <cellStyle name="Normal 2 4 2 2 3 7 2" xfId="15559" xr:uid="{00000000-0005-0000-0000-0000C53C0000}"/>
    <cellStyle name="Normal 2 4 2 2 3 8" xfId="15560" xr:uid="{00000000-0005-0000-0000-0000C63C0000}"/>
    <cellStyle name="Normal 2 4 2 2 4" xfId="15561" xr:uid="{00000000-0005-0000-0000-0000C73C0000}"/>
    <cellStyle name="Normal 2 4 2 2 4 2" xfId="15562" xr:uid="{00000000-0005-0000-0000-0000C83C0000}"/>
    <cellStyle name="Normal 2 4 2 2 4 2 2" xfId="15563" xr:uid="{00000000-0005-0000-0000-0000C93C0000}"/>
    <cellStyle name="Normal 2 4 2 2 4 2 2 2" xfId="15564" xr:uid="{00000000-0005-0000-0000-0000CA3C0000}"/>
    <cellStyle name="Normal 2 4 2 2 4 2 2 2 2" xfId="15565" xr:uid="{00000000-0005-0000-0000-0000CB3C0000}"/>
    <cellStyle name="Normal 2 4 2 2 4 2 2 3" xfId="15566" xr:uid="{00000000-0005-0000-0000-0000CC3C0000}"/>
    <cellStyle name="Normal 2 4 2 2 4 2 2 3 2" xfId="15567" xr:uid="{00000000-0005-0000-0000-0000CD3C0000}"/>
    <cellStyle name="Normal 2 4 2 2 4 2 2 4" xfId="15568" xr:uid="{00000000-0005-0000-0000-0000CE3C0000}"/>
    <cellStyle name="Normal 2 4 2 2 4 2 3" xfId="15569" xr:uid="{00000000-0005-0000-0000-0000CF3C0000}"/>
    <cellStyle name="Normal 2 4 2 2 4 2 3 2" xfId="15570" xr:uid="{00000000-0005-0000-0000-0000D03C0000}"/>
    <cellStyle name="Normal 2 4 2 2 4 2 4" xfId="15571" xr:uid="{00000000-0005-0000-0000-0000D13C0000}"/>
    <cellStyle name="Normal 2 4 2 2 4 2 4 2" xfId="15572" xr:uid="{00000000-0005-0000-0000-0000D23C0000}"/>
    <cellStyle name="Normal 2 4 2 2 4 2 5" xfId="15573" xr:uid="{00000000-0005-0000-0000-0000D33C0000}"/>
    <cellStyle name="Normal 2 4 2 2 4 2 5 2" xfId="15574" xr:uid="{00000000-0005-0000-0000-0000D43C0000}"/>
    <cellStyle name="Normal 2 4 2 2 4 2 6" xfId="15575" xr:uid="{00000000-0005-0000-0000-0000D53C0000}"/>
    <cellStyle name="Normal 2 4 2 2 4 2 6 2" xfId="15576" xr:uid="{00000000-0005-0000-0000-0000D63C0000}"/>
    <cellStyle name="Normal 2 4 2 2 4 2 7" xfId="15577" xr:uid="{00000000-0005-0000-0000-0000D73C0000}"/>
    <cellStyle name="Normal 2 4 2 2 4 3" xfId="15578" xr:uid="{00000000-0005-0000-0000-0000D83C0000}"/>
    <cellStyle name="Normal 2 4 2 2 4 3 2" xfId="15579" xr:uid="{00000000-0005-0000-0000-0000D93C0000}"/>
    <cellStyle name="Normal 2 4 2 2 4 3 2 2" xfId="15580" xr:uid="{00000000-0005-0000-0000-0000DA3C0000}"/>
    <cellStyle name="Normal 2 4 2 2 4 3 3" xfId="15581" xr:uid="{00000000-0005-0000-0000-0000DB3C0000}"/>
    <cellStyle name="Normal 2 4 2 2 4 3 3 2" xfId="15582" xr:uid="{00000000-0005-0000-0000-0000DC3C0000}"/>
    <cellStyle name="Normal 2 4 2 2 4 3 4" xfId="15583" xr:uid="{00000000-0005-0000-0000-0000DD3C0000}"/>
    <cellStyle name="Normal 2 4 2 2 4 3 4 2" xfId="15584" xr:uid="{00000000-0005-0000-0000-0000DE3C0000}"/>
    <cellStyle name="Normal 2 4 2 2 4 3 5" xfId="15585" xr:uid="{00000000-0005-0000-0000-0000DF3C0000}"/>
    <cellStyle name="Normal 2 4 2 2 4 3 5 2" xfId="15586" xr:uid="{00000000-0005-0000-0000-0000E03C0000}"/>
    <cellStyle name="Normal 2 4 2 2 4 3 6" xfId="15587" xr:uid="{00000000-0005-0000-0000-0000E13C0000}"/>
    <cellStyle name="Normal 2 4 2 2 4 4" xfId="15588" xr:uid="{00000000-0005-0000-0000-0000E23C0000}"/>
    <cellStyle name="Normal 2 4 2 2 4 4 2" xfId="15589" xr:uid="{00000000-0005-0000-0000-0000E33C0000}"/>
    <cellStyle name="Normal 2 4 2 2 4 4 2 2" xfId="15590" xr:uid="{00000000-0005-0000-0000-0000E43C0000}"/>
    <cellStyle name="Normal 2 4 2 2 4 4 3" xfId="15591" xr:uid="{00000000-0005-0000-0000-0000E53C0000}"/>
    <cellStyle name="Normal 2 4 2 2 4 5" xfId="15592" xr:uid="{00000000-0005-0000-0000-0000E63C0000}"/>
    <cellStyle name="Normal 2 4 2 2 4 5 2" xfId="15593" xr:uid="{00000000-0005-0000-0000-0000E73C0000}"/>
    <cellStyle name="Normal 2 4 2 2 4 6" xfId="15594" xr:uid="{00000000-0005-0000-0000-0000E83C0000}"/>
    <cellStyle name="Normal 2 4 2 2 4 6 2" xfId="15595" xr:uid="{00000000-0005-0000-0000-0000E93C0000}"/>
    <cellStyle name="Normal 2 4 2 2 4 7" xfId="15596" xr:uid="{00000000-0005-0000-0000-0000EA3C0000}"/>
    <cellStyle name="Normal 2 4 2 2 4 7 2" xfId="15597" xr:uid="{00000000-0005-0000-0000-0000EB3C0000}"/>
    <cellStyle name="Normal 2 4 2 2 4 8" xfId="15598" xr:uid="{00000000-0005-0000-0000-0000EC3C0000}"/>
    <cellStyle name="Normal 2 4 2 2 5" xfId="15599" xr:uid="{00000000-0005-0000-0000-0000ED3C0000}"/>
    <cellStyle name="Normal 2 4 2 2 5 2" xfId="15600" xr:uid="{00000000-0005-0000-0000-0000EE3C0000}"/>
    <cellStyle name="Normal 2 4 2 2 5 2 2" xfId="15601" xr:uid="{00000000-0005-0000-0000-0000EF3C0000}"/>
    <cellStyle name="Normal 2 4 2 2 5 2 2 2" xfId="15602" xr:uid="{00000000-0005-0000-0000-0000F03C0000}"/>
    <cellStyle name="Normal 2 4 2 2 5 2 3" xfId="15603" xr:uid="{00000000-0005-0000-0000-0000F13C0000}"/>
    <cellStyle name="Normal 2 4 2 2 5 2 3 2" xfId="15604" xr:uid="{00000000-0005-0000-0000-0000F23C0000}"/>
    <cellStyle name="Normal 2 4 2 2 5 2 4" xfId="15605" xr:uid="{00000000-0005-0000-0000-0000F33C0000}"/>
    <cellStyle name="Normal 2 4 2 2 5 3" xfId="15606" xr:uid="{00000000-0005-0000-0000-0000F43C0000}"/>
    <cellStyle name="Normal 2 4 2 2 5 3 2" xfId="15607" xr:uid="{00000000-0005-0000-0000-0000F53C0000}"/>
    <cellStyle name="Normal 2 4 2 2 5 4" xfId="15608" xr:uid="{00000000-0005-0000-0000-0000F63C0000}"/>
    <cellStyle name="Normal 2 4 2 2 5 4 2" xfId="15609" xr:uid="{00000000-0005-0000-0000-0000F73C0000}"/>
    <cellStyle name="Normal 2 4 2 2 5 5" xfId="15610" xr:uid="{00000000-0005-0000-0000-0000F83C0000}"/>
    <cellStyle name="Normal 2 4 2 2 5 5 2" xfId="15611" xr:uid="{00000000-0005-0000-0000-0000F93C0000}"/>
    <cellStyle name="Normal 2 4 2 2 5 6" xfId="15612" xr:uid="{00000000-0005-0000-0000-0000FA3C0000}"/>
    <cellStyle name="Normal 2 4 2 2 5 6 2" xfId="15613" xr:uid="{00000000-0005-0000-0000-0000FB3C0000}"/>
    <cellStyle name="Normal 2 4 2 2 5 7" xfId="15614" xr:uid="{00000000-0005-0000-0000-0000FC3C0000}"/>
    <cellStyle name="Normal 2 4 2 2 6" xfId="15615" xr:uid="{00000000-0005-0000-0000-0000FD3C0000}"/>
    <cellStyle name="Normal 2 4 2 2 6 2" xfId="15616" xr:uid="{00000000-0005-0000-0000-0000FE3C0000}"/>
    <cellStyle name="Normal 2 4 2 2 6 2 2" xfId="15617" xr:uid="{00000000-0005-0000-0000-0000FF3C0000}"/>
    <cellStyle name="Normal 2 4 2 2 6 3" xfId="15618" xr:uid="{00000000-0005-0000-0000-0000003D0000}"/>
    <cellStyle name="Normal 2 4 2 2 6 3 2" xfId="15619" xr:uid="{00000000-0005-0000-0000-0000013D0000}"/>
    <cellStyle name="Normal 2 4 2 2 6 4" xfId="15620" xr:uid="{00000000-0005-0000-0000-0000023D0000}"/>
    <cellStyle name="Normal 2 4 2 2 6 4 2" xfId="15621" xr:uid="{00000000-0005-0000-0000-0000033D0000}"/>
    <cellStyle name="Normal 2 4 2 2 6 5" xfId="15622" xr:uid="{00000000-0005-0000-0000-0000043D0000}"/>
    <cellStyle name="Normal 2 4 2 2 6 5 2" xfId="15623" xr:uid="{00000000-0005-0000-0000-0000053D0000}"/>
    <cellStyle name="Normal 2 4 2 2 6 6" xfId="15624" xr:uid="{00000000-0005-0000-0000-0000063D0000}"/>
    <cellStyle name="Normal 2 4 2 2 7" xfId="15625" xr:uid="{00000000-0005-0000-0000-0000073D0000}"/>
    <cellStyle name="Normal 2 4 2 2 7 2" xfId="15626" xr:uid="{00000000-0005-0000-0000-0000083D0000}"/>
    <cellStyle name="Normal 2 4 2 2 7 2 2" xfId="15627" xr:uid="{00000000-0005-0000-0000-0000093D0000}"/>
    <cellStyle name="Normal 2 4 2 2 7 3" xfId="15628" xr:uid="{00000000-0005-0000-0000-00000A3D0000}"/>
    <cellStyle name="Normal 2 4 2 2 8" xfId="15629" xr:uid="{00000000-0005-0000-0000-00000B3D0000}"/>
    <cellStyle name="Normal 2 4 2 2 8 2" xfId="15630" xr:uid="{00000000-0005-0000-0000-00000C3D0000}"/>
    <cellStyle name="Normal 2 4 2 2 9" xfId="15631" xr:uid="{00000000-0005-0000-0000-00000D3D0000}"/>
    <cellStyle name="Normal 2 4 2 2 9 2" xfId="15632" xr:uid="{00000000-0005-0000-0000-00000E3D0000}"/>
    <cellStyle name="Normal 2 4 2 3" xfId="15633" xr:uid="{00000000-0005-0000-0000-00000F3D0000}"/>
    <cellStyle name="Normal 2 4 2 3 10" xfId="15634" xr:uid="{00000000-0005-0000-0000-0000103D0000}"/>
    <cellStyle name="Normal 2 4 2 3 2" xfId="15635" xr:uid="{00000000-0005-0000-0000-0000113D0000}"/>
    <cellStyle name="Normal 2 4 2 3 2 2" xfId="15636" xr:uid="{00000000-0005-0000-0000-0000123D0000}"/>
    <cellStyle name="Normal 2 4 2 3 2 2 2" xfId="15637" xr:uid="{00000000-0005-0000-0000-0000133D0000}"/>
    <cellStyle name="Normal 2 4 2 3 2 2 2 2" xfId="15638" xr:uid="{00000000-0005-0000-0000-0000143D0000}"/>
    <cellStyle name="Normal 2 4 2 3 2 2 2 2 2" xfId="15639" xr:uid="{00000000-0005-0000-0000-0000153D0000}"/>
    <cellStyle name="Normal 2 4 2 3 2 2 2 3" xfId="15640" xr:uid="{00000000-0005-0000-0000-0000163D0000}"/>
    <cellStyle name="Normal 2 4 2 3 2 2 2 3 2" xfId="15641" xr:uid="{00000000-0005-0000-0000-0000173D0000}"/>
    <cellStyle name="Normal 2 4 2 3 2 2 2 4" xfId="15642" xr:uid="{00000000-0005-0000-0000-0000183D0000}"/>
    <cellStyle name="Normal 2 4 2 3 2 2 3" xfId="15643" xr:uid="{00000000-0005-0000-0000-0000193D0000}"/>
    <cellStyle name="Normal 2 4 2 3 2 2 3 2" xfId="15644" xr:uid="{00000000-0005-0000-0000-00001A3D0000}"/>
    <cellStyle name="Normal 2 4 2 3 2 2 4" xfId="15645" xr:uid="{00000000-0005-0000-0000-00001B3D0000}"/>
    <cellStyle name="Normal 2 4 2 3 2 2 4 2" xfId="15646" xr:uid="{00000000-0005-0000-0000-00001C3D0000}"/>
    <cellStyle name="Normal 2 4 2 3 2 2 5" xfId="15647" xr:uid="{00000000-0005-0000-0000-00001D3D0000}"/>
    <cellStyle name="Normal 2 4 2 3 2 2 5 2" xfId="15648" xr:uid="{00000000-0005-0000-0000-00001E3D0000}"/>
    <cellStyle name="Normal 2 4 2 3 2 2 6" xfId="15649" xr:uid="{00000000-0005-0000-0000-00001F3D0000}"/>
    <cellStyle name="Normal 2 4 2 3 2 2 6 2" xfId="15650" xr:uid="{00000000-0005-0000-0000-0000203D0000}"/>
    <cellStyle name="Normal 2 4 2 3 2 2 7" xfId="15651" xr:uid="{00000000-0005-0000-0000-0000213D0000}"/>
    <cellStyle name="Normal 2 4 2 3 2 3" xfId="15652" xr:uid="{00000000-0005-0000-0000-0000223D0000}"/>
    <cellStyle name="Normal 2 4 2 3 2 3 2" xfId="15653" xr:uid="{00000000-0005-0000-0000-0000233D0000}"/>
    <cellStyle name="Normal 2 4 2 3 2 3 2 2" xfId="15654" xr:uid="{00000000-0005-0000-0000-0000243D0000}"/>
    <cellStyle name="Normal 2 4 2 3 2 3 3" xfId="15655" xr:uid="{00000000-0005-0000-0000-0000253D0000}"/>
    <cellStyle name="Normal 2 4 2 3 2 3 3 2" xfId="15656" xr:uid="{00000000-0005-0000-0000-0000263D0000}"/>
    <cellStyle name="Normal 2 4 2 3 2 3 4" xfId="15657" xr:uid="{00000000-0005-0000-0000-0000273D0000}"/>
    <cellStyle name="Normal 2 4 2 3 2 3 4 2" xfId="15658" xr:uid="{00000000-0005-0000-0000-0000283D0000}"/>
    <cellStyle name="Normal 2 4 2 3 2 3 5" xfId="15659" xr:uid="{00000000-0005-0000-0000-0000293D0000}"/>
    <cellStyle name="Normal 2 4 2 3 2 3 5 2" xfId="15660" xr:uid="{00000000-0005-0000-0000-00002A3D0000}"/>
    <cellStyle name="Normal 2 4 2 3 2 3 6" xfId="15661" xr:uid="{00000000-0005-0000-0000-00002B3D0000}"/>
    <cellStyle name="Normal 2 4 2 3 2 4" xfId="15662" xr:uid="{00000000-0005-0000-0000-00002C3D0000}"/>
    <cellStyle name="Normal 2 4 2 3 2 4 2" xfId="15663" xr:uid="{00000000-0005-0000-0000-00002D3D0000}"/>
    <cellStyle name="Normal 2 4 2 3 2 4 2 2" xfId="15664" xr:uid="{00000000-0005-0000-0000-00002E3D0000}"/>
    <cellStyle name="Normal 2 4 2 3 2 4 3" xfId="15665" xr:uid="{00000000-0005-0000-0000-00002F3D0000}"/>
    <cellStyle name="Normal 2 4 2 3 2 5" xfId="15666" xr:uid="{00000000-0005-0000-0000-0000303D0000}"/>
    <cellStyle name="Normal 2 4 2 3 2 5 2" xfId="15667" xr:uid="{00000000-0005-0000-0000-0000313D0000}"/>
    <cellStyle name="Normal 2 4 2 3 2 6" xfId="15668" xr:uid="{00000000-0005-0000-0000-0000323D0000}"/>
    <cellStyle name="Normal 2 4 2 3 2 6 2" xfId="15669" xr:uid="{00000000-0005-0000-0000-0000333D0000}"/>
    <cellStyle name="Normal 2 4 2 3 2 7" xfId="15670" xr:uid="{00000000-0005-0000-0000-0000343D0000}"/>
    <cellStyle name="Normal 2 4 2 3 2 7 2" xfId="15671" xr:uid="{00000000-0005-0000-0000-0000353D0000}"/>
    <cellStyle name="Normal 2 4 2 3 2 8" xfId="15672" xr:uid="{00000000-0005-0000-0000-0000363D0000}"/>
    <cellStyle name="Normal 2 4 2 3 3" xfId="15673" xr:uid="{00000000-0005-0000-0000-0000373D0000}"/>
    <cellStyle name="Normal 2 4 2 3 3 2" xfId="15674" xr:uid="{00000000-0005-0000-0000-0000383D0000}"/>
    <cellStyle name="Normal 2 4 2 3 3 2 2" xfId="15675" xr:uid="{00000000-0005-0000-0000-0000393D0000}"/>
    <cellStyle name="Normal 2 4 2 3 3 2 2 2" xfId="15676" xr:uid="{00000000-0005-0000-0000-00003A3D0000}"/>
    <cellStyle name="Normal 2 4 2 3 3 2 2 2 2" xfId="15677" xr:uid="{00000000-0005-0000-0000-00003B3D0000}"/>
    <cellStyle name="Normal 2 4 2 3 3 2 2 3" xfId="15678" xr:uid="{00000000-0005-0000-0000-00003C3D0000}"/>
    <cellStyle name="Normal 2 4 2 3 3 2 2 3 2" xfId="15679" xr:uid="{00000000-0005-0000-0000-00003D3D0000}"/>
    <cellStyle name="Normal 2 4 2 3 3 2 2 4" xfId="15680" xr:uid="{00000000-0005-0000-0000-00003E3D0000}"/>
    <cellStyle name="Normal 2 4 2 3 3 2 3" xfId="15681" xr:uid="{00000000-0005-0000-0000-00003F3D0000}"/>
    <cellStyle name="Normal 2 4 2 3 3 2 3 2" xfId="15682" xr:uid="{00000000-0005-0000-0000-0000403D0000}"/>
    <cellStyle name="Normal 2 4 2 3 3 2 4" xfId="15683" xr:uid="{00000000-0005-0000-0000-0000413D0000}"/>
    <cellStyle name="Normal 2 4 2 3 3 2 4 2" xfId="15684" xr:uid="{00000000-0005-0000-0000-0000423D0000}"/>
    <cellStyle name="Normal 2 4 2 3 3 2 5" xfId="15685" xr:uid="{00000000-0005-0000-0000-0000433D0000}"/>
    <cellStyle name="Normal 2 4 2 3 3 2 5 2" xfId="15686" xr:uid="{00000000-0005-0000-0000-0000443D0000}"/>
    <cellStyle name="Normal 2 4 2 3 3 2 6" xfId="15687" xr:uid="{00000000-0005-0000-0000-0000453D0000}"/>
    <cellStyle name="Normal 2 4 2 3 3 2 6 2" xfId="15688" xr:uid="{00000000-0005-0000-0000-0000463D0000}"/>
    <cellStyle name="Normal 2 4 2 3 3 2 7" xfId="15689" xr:uid="{00000000-0005-0000-0000-0000473D0000}"/>
    <cellStyle name="Normal 2 4 2 3 3 3" xfId="15690" xr:uid="{00000000-0005-0000-0000-0000483D0000}"/>
    <cellStyle name="Normal 2 4 2 3 3 3 2" xfId="15691" xr:uid="{00000000-0005-0000-0000-0000493D0000}"/>
    <cellStyle name="Normal 2 4 2 3 3 3 2 2" xfId="15692" xr:uid="{00000000-0005-0000-0000-00004A3D0000}"/>
    <cellStyle name="Normal 2 4 2 3 3 3 3" xfId="15693" xr:uid="{00000000-0005-0000-0000-00004B3D0000}"/>
    <cellStyle name="Normal 2 4 2 3 3 3 3 2" xfId="15694" xr:uid="{00000000-0005-0000-0000-00004C3D0000}"/>
    <cellStyle name="Normal 2 4 2 3 3 3 4" xfId="15695" xr:uid="{00000000-0005-0000-0000-00004D3D0000}"/>
    <cellStyle name="Normal 2 4 2 3 3 3 4 2" xfId="15696" xr:uid="{00000000-0005-0000-0000-00004E3D0000}"/>
    <cellStyle name="Normal 2 4 2 3 3 3 5" xfId="15697" xr:uid="{00000000-0005-0000-0000-00004F3D0000}"/>
    <cellStyle name="Normal 2 4 2 3 3 3 5 2" xfId="15698" xr:uid="{00000000-0005-0000-0000-0000503D0000}"/>
    <cellStyle name="Normal 2 4 2 3 3 3 6" xfId="15699" xr:uid="{00000000-0005-0000-0000-0000513D0000}"/>
    <cellStyle name="Normal 2 4 2 3 3 4" xfId="15700" xr:uid="{00000000-0005-0000-0000-0000523D0000}"/>
    <cellStyle name="Normal 2 4 2 3 3 4 2" xfId="15701" xr:uid="{00000000-0005-0000-0000-0000533D0000}"/>
    <cellStyle name="Normal 2 4 2 3 3 4 2 2" xfId="15702" xr:uid="{00000000-0005-0000-0000-0000543D0000}"/>
    <cellStyle name="Normal 2 4 2 3 3 4 3" xfId="15703" xr:uid="{00000000-0005-0000-0000-0000553D0000}"/>
    <cellStyle name="Normal 2 4 2 3 3 5" xfId="15704" xr:uid="{00000000-0005-0000-0000-0000563D0000}"/>
    <cellStyle name="Normal 2 4 2 3 3 5 2" xfId="15705" xr:uid="{00000000-0005-0000-0000-0000573D0000}"/>
    <cellStyle name="Normal 2 4 2 3 3 6" xfId="15706" xr:uid="{00000000-0005-0000-0000-0000583D0000}"/>
    <cellStyle name="Normal 2 4 2 3 3 6 2" xfId="15707" xr:uid="{00000000-0005-0000-0000-0000593D0000}"/>
    <cellStyle name="Normal 2 4 2 3 3 7" xfId="15708" xr:uid="{00000000-0005-0000-0000-00005A3D0000}"/>
    <cellStyle name="Normal 2 4 2 3 3 7 2" xfId="15709" xr:uid="{00000000-0005-0000-0000-00005B3D0000}"/>
    <cellStyle name="Normal 2 4 2 3 3 8" xfId="15710" xr:uid="{00000000-0005-0000-0000-00005C3D0000}"/>
    <cellStyle name="Normal 2 4 2 3 4" xfId="15711" xr:uid="{00000000-0005-0000-0000-00005D3D0000}"/>
    <cellStyle name="Normal 2 4 2 3 4 2" xfId="15712" xr:uid="{00000000-0005-0000-0000-00005E3D0000}"/>
    <cellStyle name="Normal 2 4 2 3 4 2 2" xfId="15713" xr:uid="{00000000-0005-0000-0000-00005F3D0000}"/>
    <cellStyle name="Normal 2 4 2 3 4 2 2 2" xfId="15714" xr:uid="{00000000-0005-0000-0000-0000603D0000}"/>
    <cellStyle name="Normal 2 4 2 3 4 2 3" xfId="15715" xr:uid="{00000000-0005-0000-0000-0000613D0000}"/>
    <cellStyle name="Normal 2 4 2 3 4 2 3 2" xfId="15716" xr:uid="{00000000-0005-0000-0000-0000623D0000}"/>
    <cellStyle name="Normal 2 4 2 3 4 2 4" xfId="15717" xr:uid="{00000000-0005-0000-0000-0000633D0000}"/>
    <cellStyle name="Normal 2 4 2 3 4 3" xfId="15718" xr:uid="{00000000-0005-0000-0000-0000643D0000}"/>
    <cellStyle name="Normal 2 4 2 3 4 3 2" xfId="15719" xr:uid="{00000000-0005-0000-0000-0000653D0000}"/>
    <cellStyle name="Normal 2 4 2 3 4 4" xfId="15720" xr:uid="{00000000-0005-0000-0000-0000663D0000}"/>
    <cellStyle name="Normal 2 4 2 3 4 4 2" xfId="15721" xr:uid="{00000000-0005-0000-0000-0000673D0000}"/>
    <cellStyle name="Normal 2 4 2 3 4 5" xfId="15722" xr:uid="{00000000-0005-0000-0000-0000683D0000}"/>
    <cellStyle name="Normal 2 4 2 3 4 5 2" xfId="15723" xr:uid="{00000000-0005-0000-0000-0000693D0000}"/>
    <cellStyle name="Normal 2 4 2 3 4 6" xfId="15724" xr:uid="{00000000-0005-0000-0000-00006A3D0000}"/>
    <cellStyle name="Normal 2 4 2 3 4 6 2" xfId="15725" xr:uid="{00000000-0005-0000-0000-00006B3D0000}"/>
    <cellStyle name="Normal 2 4 2 3 4 7" xfId="15726" xr:uid="{00000000-0005-0000-0000-00006C3D0000}"/>
    <cellStyle name="Normal 2 4 2 3 5" xfId="15727" xr:uid="{00000000-0005-0000-0000-00006D3D0000}"/>
    <cellStyle name="Normal 2 4 2 3 5 2" xfId="15728" xr:uid="{00000000-0005-0000-0000-00006E3D0000}"/>
    <cellStyle name="Normal 2 4 2 3 5 2 2" xfId="15729" xr:uid="{00000000-0005-0000-0000-00006F3D0000}"/>
    <cellStyle name="Normal 2 4 2 3 5 3" xfId="15730" xr:uid="{00000000-0005-0000-0000-0000703D0000}"/>
    <cellStyle name="Normal 2 4 2 3 5 3 2" xfId="15731" xr:uid="{00000000-0005-0000-0000-0000713D0000}"/>
    <cellStyle name="Normal 2 4 2 3 5 4" xfId="15732" xr:uid="{00000000-0005-0000-0000-0000723D0000}"/>
    <cellStyle name="Normal 2 4 2 3 5 4 2" xfId="15733" xr:uid="{00000000-0005-0000-0000-0000733D0000}"/>
    <cellStyle name="Normal 2 4 2 3 5 5" xfId="15734" xr:uid="{00000000-0005-0000-0000-0000743D0000}"/>
    <cellStyle name="Normal 2 4 2 3 5 5 2" xfId="15735" xr:uid="{00000000-0005-0000-0000-0000753D0000}"/>
    <cellStyle name="Normal 2 4 2 3 5 6" xfId="15736" xr:uid="{00000000-0005-0000-0000-0000763D0000}"/>
    <cellStyle name="Normal 2 4 2 3 6" xfId="15737" xr:uid="{00000000-0005-0000-0000-0000773D0000}"/>
    <cellStyle name="Normal 2 4 2 3 6 2" xfId="15738" xr:uid="{00000000-0005-0000-0000-0000783D0000}"/>
    <cellStyle name="Normal 2 4 2 3 6 2 2" xfId="15739" xr:uid="{00000000-0005-0000-0000-0000793D0000}"/>
    <cellStyle name="Normal 2 4 2 3 6 3" xfId="15740" xr:uid="{00000000-0005-0000-0000-00007A3D0000}"/>
    <cellStyle name="Normal 2 4 2 3 7" xfId="15741" xr:uid="{00000000-0005-0000-0000-00007B3D0000}"/>
    <cellStyle name="Normal 2 4 2 3 7 2" xfId="15742" xr:uid="{00000000-0005-0000-0000-00007C3D0000}"/>
    <cellStyle name="Normal 2 4 2 3 8" xfId="15743" xr:uid="{00000000-0005-0000-0000-00007D3D0000}"/>
    <cellStyle name="Normal 2 4 2 3 8 2" xfId="15744" xr:uid="{00000000-0005-0000-0000-00007E3D0000}"/>
    <cellStyle name="Normal 2 4 2 3 9" xfId="15745" xr:uid="{00000000-0005-0000-0000-00007F3D0000}"/>
    <cellStyle name="Normal 2 4 2 3 9 2" xfId="15746" xr:uid="{00000000-0005-0000-0000-0000803D0000}"/>
    <cellStyle name="Normal 2 4 2 4" xfId="15747" xr:uid="{00000000-0005-0000-0000-0000813D0000}"/>
    <cellStyle name="Normal 2 4 2 4 2" xfId="15748" xr:uid="{00000000-0005-0000-0000-0000823D0000}"/>
    <cellStyle name="Normal 2 4 2 4 2 2" xfId="15749" xr:uid="{00000000-0005-0000-0000-0000833D0000}"/>
    <cellStyle name="Normal 2 4 2 4 2 2 2" xfId="15750" xr:uid="{00000000-0005-0000-0000-0000843D0000}"/>
    <cellStyle name="Normal 2 4 2 4 2 2 2 2" xfId="15751" xr:uid="{00000000-0005-0000-0000-0000853D0000}"/>
    <cellStyle name="Normal 2 4 2 4 2 2 3" xfId="15752" xr:uid="{00000000-0005-0000-0000-0000863D0000}"/>
    <cellStyle name="Normal 2 4 2 4 2 2 3 2" xfId="15753" xr:uid="{00000000-0005-0000-0000-0000873D0000}"/>
    <cellStyle name="Normal 2 4 2 4 2 2 4" xfId="15754" xr:uid="{00000000-0005-0000-0000-0000883D0000}"/>
    <cellStyle name="Normal 2 4 2 4 2 3" xfId="15755" xr:uid="{00000000-0005-0000-0000-0000893D0000}"/>
    <cellStyle name="Normal 2 4 2 4 2 3 2" xfId="15756" xr:uid="{00000000-0005-0000-0000-00008A3D0000}"/>
    <cellStyle name="Normal 2 4 2 4 2 4" xfId="15757" xr:uid="{00000000-0005-0000-0000-00008B3D0000}"/>
    <cellStyle name="Normal 2 4 2 4 2 4 2" xfId="15758" xr:uid="{00000000-0005-0000-0000-00008C3D0000}"/>
    <cellStyle name="Normal 2 4 2 4 2 5" xfId="15759" xr:uid="{00000000-0005-0000-0000-00008D3D0000}"/>
    <cellStyle name="Normal 2 4 2 4 2 5 2" xfId="15760" xr:uid="{00000000-0005-0000-0000-00008E3D0000}"/>
    <cellStyle name="Normal 2 4 2 4 2 6" xfId="15761" xr:uid="{00000000-0005-0000-0000-00008F3D0000}"/>
    <cellStyle name="Normal 2 4 2 4 2 6 2" xfId="15762" xr:uid="{00000000-0005-0000-0000-0000903D0000}"/>
    <cellStyle name="Normal 2 4 2 4 2 7" xfId="15763" xr:uid="{00000000-0005-0000-0000-0000913D0000}"/>
    <cellStyle name="Normal 2 4 2 4 3" xfId="15764" xr:uid="{00000000-0005-0000-0000-0000923D0000}"/>
    <cellStyle name="Normal 2 4 2 4 3 2" xfId="15765" xr:uid="{00000000-0005-0000-0000-0000933D0000}"/>
    <cellStyle name="Normal 2 4 2 4 3 2 2" xfId="15766" xr:uid="{00000000-0005-0000-0000-0000943D0000}"/>
    <cellStyle name="Normal 2 4 2 4 3 3" xfId="15767" xr:uid="{00000000-0005-0000-0000-0000953D0000}"/>
    <cellStyle name="Normal 2 4 2 4 3 3 2" xfId="15768" xr:uid="{00000000-0005-0000-0000-0000963D0000}"/>
    <cellStyle name="Normal 2 4 2 4 3 4" xfId="15769" xr:uid="{00000000-0005-0000-0000-0000973D0000}"/>
    <cellStyle name="Normal 2 4 2 4 3 4 2" xfId="15770" xr:uid="{00000000-0005-0000-0000-0000983D0000}"/>
    <cellStyle name="Normal 2 4 2 4 3 5" xfId="15771" xr:uid="{00000000-0005-0000-0000-0000993D0000}"/>
    <cellStyle name="Normal 2 4 2 4 3 5 2" xfId="15772" xr:uid="{00000000-0005-0000-0000-00009A3D0000}"/>
    <cellStyle name="Normal 2 4 2 4 3 6" xfId="15773" xr:uid="{00000000-0005-0000-0000-00009B3D0000}"/>
    <cellStyle name="Normal 2 4 2 4 4" xfId="15774" xr:uid="{00000000-0005-0000-0000-00009C3D0000}"/>
    <cellStyle name="Normal 2 4 2 4 4 2" xfId="15775" xr:uid="{00000000-0005-0000-0000-00009D3D0000}"/>
    <cellStyle name="Normal 2 4 2 4 4 2 2" xfId="15776" xr:uid="{00000000-0005-0000-0000-00009E3D0000}"/>
    <cellStyle name="Normal 2 4 2 4 4 3" xfId="15777" xr:uid="{00000000-0005-0000-0000-00009F3D0000}"/>
    <cellStyle name="Normal 2 4 2 4 5" xfId="15778" xr:uid="{00000000-0005-0000-0000-0000A03D0000}"/>
    <cellStyle name="Normal 2 4 2 4 5 2" xfId="15779" xr:uid="{00000000-0005-0000-0000-0000A13D0000}"/>
    <cellStyle name="Normal 2 4 2 4 6" xfId="15780" xr:uid="{00000000-0005-0000-0000-0000A23D0000}"/>
    <cellStyle name="Normal 2 4 2 4 6 2" xfId="15781" xr:uid="{00000000-0005-0000-0000-0000A33D0000}"/>
    <cellStyle name="Normal 2 4 2 4 7" xfId="15782" xr:uid="{00000000-0005-0000-0000-0000A43D0000}"/>
    <cellStyle name="Normal 2 4 2 4 7 2" xfId="15783" xr:uid="{00000000-0005-0000-0000-0000A53D0000}"/>
    <cellStyle name="Normal 2 4 2 4 8" xfId="15784" xr:uid="{00000000-0005-0000-0000-0000A63D0000}"/>
    <cellStyle name="Normal 2 4 2 5" xfId="15785" xr:uid="{00000000-0005-0000-0000-0000A73D0000}"/>
    <cellStyle name="Normal 2 4 2 5 2" xfId="15786" xr:uid="{00000000-0005-0000-0000-0000A83D0000}"/>
    <cellStyle name="Normal 2 4 2 5 2 2" xfId="15787" xr:uid="{00000000-0005-0000-0000-0000A93D0000}"/>
    <cellStyle name="Normal 2 4 2 5 2 2 2" xfId="15788" xr:uid="{00000000-0005-0000-0000-0000AA3D0000}"/>
    <cellStyle name="Normal 2 4 2 5 2 2 2 2" xfId="15789" xr:uid="{00000000-0005-0000-0000-0000AB3D0000}"/>
    <cellStyle name="Normal 2 4 2 5 2 2 3" xfId="15790" xr:uid="{00000000-0005-0000-0000-0000AC3D0000}"/>
    <cellStyle name="Normal 2 4 2 5 2 2 3 2" xfId="15791" xr:uid="{00000000-0005-0000-0000-0000AD3D0000}"/>
    <cellStyle name="Normal 2 4 2 5 2 2 4" xfId="15792" xr:uid="{00000000-0005-0000-0000-0000AE3D0000}"/>
    <cellStyle name="Normal 2 4 2 5 2 3" xfId="15793" xr:uid="{00000000-0005-0000-0000-0000AF3D0000}"/>
    <cellStyle name="Normal 2 4 2 5 2 3 2" xfId="15794" xr:uid="{00000000-0005-0000-0000-0000B03D0000}"/>
    <cellStyle name="Normal 2 4 2 5 2 4" xfId="15795" xr:uid="{00000000-0005-0000-0000-0000B13D0000}"/>
    <cellStyle name="Normal 2 4 2 5 2 4 2" xfId="15796" xr:uid="{00000000-0005-0000-0000-0000B23D0000}"/>
    <cellStyle name="Normal 2 4 2 5 2 5" xfId="15797" xr:uid="{00000000-0005-0000-0000-0000B33D0000}"/>
    <cellStyle name="Normal 2 4 2 5 2 5 2" xfId="15798" xr:uid="{00000000-0005-0000-0000-0000B43D0000}"/>
    <cellStyle name="Normal 2 4 2 5 2 6" xfId="15799" xr:uid="{00000000-0005-0000-0000-0000B53D0000}"/>
    <cellStyle name="Normal 2 4 2 5 2 6 2" xfId="15800" xr:uid="{00000000-0005-0000-0000-0000B63D0000}"/>
    <cellStyle name="Normal 2 4 2 5 2 7" xfId="15801" xr:uid="{00000000-0005-0000-0000-0000B73D0000}"/>
    <cellStyle name="Normal 2 4 2 5 3" xfId="15802" xr:uid="{00000000-0005-0000-0000-0000B83D0000}"/>
    <cellStyle name="Normal 2 4 2 5 3 2" xfId="15803" xr:uid="{00000000-0005-0000-0000-0000B93D0000}"/>
    <cellStyle name="Normal 2 4 2 5 3 2 2" xfId="15804" xr:uid="{00000000-0005-0000-0000-0000BA3D0000}"/>
    <cellStyle name="Normal 2 4 2 5 3 3" xfId="15805" xr:uid="{00000000-0005-0000-0000-0000BB3D0000}"/>
    <cellStyle name="Normal 2 4 2 5 3 3 2" xfId="15806" xr:uid="{00000000-0005-0000-0000-0000BC3D0000}"/>
    <cellStyle name="Normal 2 4 2 5 3 4" xfId="15807" xr:uid="{00000000-0005-0000-0000-0000BD3D0000}"/>
    <cellStyle name="Normal 2 4 2 5 3 4 2" xfId="15808" xr:uid="{00000000-0005-0000-0000-0000BE3D0000}"/>
    <cellStyle name="Normal 2 4 2 5 3 5" xfId="15809" xr:uid="{00000000-0005-0000-0000-0000BF3D0000}"/>
    <cellStyle name="Normal 2 4 2 5 3 5 2" xfId="15810" xr:uid="{00000000-0005-0000-0000-0000C03D0000}"/>
    <cellStyle name="Normal 2 4 2 5 3 6" xfId="15811" xr:uid="{00000000-0005-0000-0000-0000C13D0000}"/>
    <cellStyle name="Normal 2 4 2 5 4" xfId="15812" xr:uid="{00000000-0005-0000-0000-0000C23D0000}"/>
    <cellStyle name="Normal 2 4 2 5 4 2" xfId="15813" xr:uid="{00000000-0005-0000-0000-0000C33D0000}"/>
    <cellStyle name="Normal 2 4 2 5 4 2 2" xfId="15814" xr:uid="{00000000-0005-0000-0000-0000C43D0000}"/>
    <cellStyle name="Normal 2 4 2 5 4 3" xfId="15815" xr:uid="{00000000-0005-0000-0000-0000C53D0000}"/>
    <cellStyle name="Normal 2 4 2 5 5" xfId="15816" xr:uid="{00000000-0005-0000-0000-0000C63D0000}"/>
    <cellStyle name="Normal 2 4 2 5 5 2" xfId="15817" xr:uid="{00000000-0005-0000-0000-0000C73D0000}"/>
    <cellStyle name="Normal 2 4 2 5 6" xfId="15818" xr:uid="{00000000-0005-0000-0000-0000C83D0000}"/>
    <cellStyle name="Normal 2 4 2 5 6 2" xfId="15819" xr:uid="{00000000-0005-0000-0000-0000C93D0000}"/>
    <cellStyle name="Normal 2 4 2 5 7" xfId="15820" xr:uid="{00000000-0005-0000-0000-0000CA3D0000}"/>
    <cellStyle name="Normal 2 4 2 5 7 2" xfId="15821" xr:uid="{00000000-0005-0000-0000-0000CB3D0000}"/>
    <cellStyle name="Normal 2 4 2 5 8" xfId="15822" xr:uid="{00000000-0005-0000-0000-0000CC3D0000}"/>
    <cellStyle name="Normal 2 4 2 6" xfId="15823" xr:uid="{00000000-0005-0000-0000-0000CD3D0000}"/>
    <cellStyle name="Normal 2 4 2 6 2" xfId="15824" xr:uid="{00000000-0005-0000-0000-0000CE3D0000}"/>
    <cellStyle name="Normal 2 4 2 6 2 2" xfId="15825" xr:uid="{00000000-0005-0000-0000-0000CF3D0000}"/>
    <cellStyle name="Normal 2 4 2 6 2 2 2" xfId="15826" xr:uid="{00000000-0005-0000-0000-0000D03D0000}"/>
    <cellStyle name="Normal 2 4 2 6 2 3" xfId="15827" xr:uid="{00000000-0005-0000-0000-0000D13D0000}"/>
    <cellStyle name="Normal 2 4 2 6 2 3 2" xfId="15828" xr:uid="{00000000-0005-0000-0000-0000D23D0000}"/>
    <cellStyle name="Normal 2 4 2 6 2 4" xfId="15829" xr:uid="{00000000-0005-0000-0000-0000D33D0000}"/>
    <cellStyle name="Normal 2 4 2 6 3" xfId="15830" xr:uid="{00000000-0005-0000-0000-0000D43D0000}"/>
    <cellStyle name="Normal 2 4 2 6 3 2" xfId="15831" xr:uid="{00000000-0005-0000-0000-0000D53D0000}"/>
    <cellStyle name="Normal 2 4 2 6 4" xfId="15832" xr:uid="{00000000-0005-0000-0000-0000D63D0000}"/>
    <cellStyle name="Normal 2 4 2 6 4 2" xfId="15833" xr:uid="{00000000-0005-0000-0000-0000D73D0000}"/>
    <cellStyle name="Normal 2 4 2 6 5" xfId="15834" xr:uid="{00000000-0005-0000-0000-0000D83D0000}"/>
    <cellStyle name="Normal 2 4 2 6 5 2" xfId="15835" xr:uid="{00000000-0005-0000-0000-0000D93D0000}"/>
    <cellStyle name="Normal 2 4 2 6 6" xfId="15836" xr:uid="{00000000-0005-0000-0000-0000DA3D0000}"/>
    <cellStyle name="Normal 2 4 2 6 6 2" xfId="15837" xr:uid="{00000000-0005-0000-0000-0000DB3D0000}"/>
    <cellStyle name="Normal 2 4 2 6 7" xfId="15838" xr:uid="{00000000-0005-0000-0000-0000DC3D0000}"/>
    <cellStyle name="Normal 2 4 2 7" xfId="15839" xr:uid="{00000000-0005-0000-0000-0000DD3D0000}"/>
    <cellStyle name="Normal 2 4 2 7 2" xfId="15840" xr:uid="{00000000-0005-0000-0000-0000DE3D0000}"/>
    <cellStyle name="Normal 2 4 2 7 2 2" xfId="15841" xr:uid="{00000000-0005-0000-0000-0000DF3D0000}"/>
    <cellStyle name="Normal 2 4 2 7 3" xfId="15842" xr:uid="{00000000-0005-0000-0000-0000E03D0000}"/>
    <cellStyle name="Normal 2 4 2 7 3 2" xfId="15843" xr:uid="{00000000-0005-0000-0000-0000E13D0000}"/>
    <cellStyle name="Normal 2 4 2 7 4" xfId="15844" xr:uid="{00000000-0005-0000-0000-0000E23D0000}"/>
    <cellStyle name="Normal 2 4 2 7 4 2" xfId="15845" xr:uid="{00000000-0005-0000-0000-0000E33D0000}"/>
    <cellStyle name="Normal 2 4 2 7 5" xfId="15846" xr:uid="{00000000-0005-0000-0000-0000E43D0000}"/>
    <cellStyle name="Normal 2 4 2 7 5 2" xfId="15847" xr:uid="{00000000-0005-0000-0000-0000E53D0000}"/>
    <cellStyle name="Normal 2 4 2 7 6" xfId="15848" xr:uid="{00000000-0005-0000-0000-0000E63D0000}"/>
    <cellStyle name="Normal 2 4 2 8" xfId="15849" xr:uid="{00000000-0005-0000-0000-0000E73D0000}"/>
    <cellStyle name="Normal 2 4 2 8 2" xfId="15850" xr:uid="{00000000-0005-0000-0000-0000E83D0000}"/>
    <cellStyle name="Normal 2 4 2 8 2 2" xfId="15851" xr:uid="{00000000-0005-0000-0000-0000E93D0000}"/>
    <cellStyle name="Normal 2 4 2 8 3" xfId="15852" xr:uid="{00000000-0005-0000-0000-0000EA3D0000}"/>
    <cellStyle name="Normal 2 4 2 9" xfId="15853" xr:uid="{00000000-0005-0000-0000-0000EB3D0000}"/>
    <cellStyle name="Normal 2 4 2 9 2" xfId="15854" xr:uid="{00000000-0005-0000-0000-0000EC3D0000}"/>
    <cellStyle name="Normal 2 4 3" xfId="15855" xr:uid="{00000000-0005-0000-0000-0000ED3D0000}"/>
    <cellStyle name="Normal 2 4 3 2" xfId="15856" xr:uid="{00000000-0005-0000-0000-0000EE3D0000}"/>
    <cellStyle name="Normal 2 4 4" xfId="15857" xr:uid="{00000000-0005-0000-0000-0000EF3D0000}"/>
    <cellStyle name="Normal 2 4 4 10" xfId="15858" xr:uid="{00000000-0005-0000-0000-0000F03D0000}"/>
    <cellStyle name="Normal 2 4 4 10 2" xfId="15859" xr:uid="{00000000-0005-0000-0000-0000F13D0000}"/>
    <cellStyle name="Normal 2 4 4 11" xfId="15860" xr:uid="{00000000-0005-0000-0000-0000F23D0000}"/>
    <cellStyle name="Normal 2 4 4 2" xfId="15861" xr:uid="{00000000-0005-0000-0000-0000F33D0000}"/>
    <cellStyle name="Normal 2 4 4 2 10" xfId="15862" xr:uid="{00000000-0005-0000-0000-0000F43D0000}"/>
    <cellStyle name="Normal 2 4 4 2 2" xfId="15863" xr:uid="{00000000-0005-0000-0000-0000F53D0000}"/>
    <cellStyle name="Normal 2 4 4 2 2 2" xfId="15864" xr:uid="{00000000-0005-0000-0000-0000F63D0000}"/>
    <cellStyle name="Normal 2 4 4 2 2 2 2" xfId="15865" xr:uid="{00000000-0005-0000-0000-0000F73D0000}"/>
    <cellStyle name="Normal 2 4 4 2 2 2 2 2" xfId="15866" xr:uid="{00000000-0005-0000-0000-0000F83D0000}"/>
    <cellStyle name="Normal 2 4 4 2 2 2 2 2 2" xfId="15867" xr:uid="{00000000-0005-0000-0000-0000F93D0000}"/>
    <cellStyle name="Normal 2 4 4 2 2 2 2 3" xfId="15868" xr:uid="{00000000-0005-0000-0000-0000FA3D0000}"/>
    <cellStyle name="Normal 2 4 4 2 2 2 2 3 2" xfId="15869" xr:uid="{00000000-0005-0000-0000-0000FB3D0000}"/>
    <cellStyle name="Normal 2 4 4 2 2 2 2 4" xfId="15870" xr:uid="{00000000-0005-0000-0000-0000FC3D0000}"/>
    <cellStyle name="Normal 2 4 4 2 2 2 3" xfId="15871" xr:uid="{00000000-0005-0000-0000-0000FD3D0000}"/>
    <cellStyle name="Normal 2 4 4 2 2 2 3 2" xfId="15872" xr:uid="{00000000-0005-0000-0000-0000FE3D0000}"/>
    <cellStyle name="Normal 2 4 4 2 2 2 4" xfId="15873" xr:uid="{00000000-0005-0000-0000-0000FF3D0000}"/>
    <cellStyle name="Normal 2 4 4 2 2 2 4 2" xfId="15874" xr:uid="{00000000-0005-0000-0000-0000003E0000}"/>
    <cellStyle name="Normal 2 4 4 2 2 2 5" xfId="15875" xr:uid="{00000000-0005-0000-0000-0000013E0000}"/>
    <cellStyle name="Normal 2 4 4 2 2 2 5 2" xfId="15876" xr:uid="{00000000-0005-0000-0000-0000023E0000}"/>
    <cellStyle name="Normal 2 4 4 2 2 2 6" xfId="15877" xr:uid="{00000000-0005-0000-0000-0000033E0000}"/>
    <cellStyle name="Normal 2 4 4 2 2 2 6 2" xfId="15878" xr:uid="{00000000-0005-0000-0000-0000043E0000}"/>
    <cellStyle name="Normal 2 4 4 2 2 2 7" xfId="15879" xr:uid="{00000000-0005-0000-0000-0000053E0000}"/>
    <cellStyle name="Normal 2 4 4 2 2 3" xfId="15880" xr:uid="{00000000-0005-0000-0000-0000063E0000}"/>
    <cellStyle name="Normal 2 4 4 2 2 3 2" xfId="15881" xr:uid="{00000000-0005-0000-0000-0000073E0000}"/>
    <cellStyle name="Normal 2 4 4 2 2 3 2 2" xfId="15882" xr:uid="{00000000-0005-0000-0000-0000083E0000}"/>
    <cellStyle name="Normal 2 4 4 2 2 3 3" xfId="15883" xr:uid="{00000000-0005-0000-0000-0000093E0000}"/>
    <cellStyle name="Normal 2 4 4 2 2 3 3 2" xfId="15884" xr:uid="{00000000-0005-0000-0000-00000A3E0000}"/>
    <cellStyle name="Normal 2 4 4 2 2 3 4" xfId="15885" xr:uid="{00000000-0005-0000-0000-00000B3E0000}"/>
    <cellStyle name="Normal 2 4 4 2 2 3 4 2" xfId="15886" xr:uid="{00000000-0005-0000-0000-00000C3E0000}"/>
    <cellStyle name="Normal 2 4 4 2 2 3 5" xfId="15887" xr:uid="{00000000-0005-0000-0000-00000D3E0000}"/>
    <cellStyle name="Normal 2 4 4 2 2 3 5 2" xfId="15888" xr:uid="{00000000-0005-0000-0000-00000E3E0000}"/>
    <cellStyle name="Normal 2 4 4 2 2 3 6" xfId="15889" xr:uid="{00000000-0005-0000-0000-00000F3E0000}"/>
    <cellStyle name="Normal 2 4 4 2 2 4" xfId="15890" xr:uid="{00000000-0005-0000-0000-0000103E0000}"/>
    <cellStyle name="Normal 2 4 4 2 2 4 2" xfId="15891" xr:uid="{00000000-0005-0000-0000-0000113E0000}"/>
    <cellStyle name="Normal 2 4 4 2 2 4 2 2" xfId="15892" xr:uid="{00000000-0005-0000-0000-0000123E0000}"/>
    <cellStyle name="Normal 2 4 4 2 2 4 3" xfId="15893" xr:uid="{00000000-0005-0000-0000-0000133E0000}"/>
    <cellStyle name="Normal 2 4 4 2 2 5" xfId="15894" xr:uid="{00000000-0005-0000-0000-0000143E0000}"/>
    <cellStyle name="Normal 2 4 4 2 2 5 2" xfId="15895" xr:uid="{00000000-0005-0000-0000-0000153E0000}"/>
    <cellStyle name="Normal 2 4 4 2 2 6" xfId="15896" xr:uid="{00000000-0005-0000-0000-0000163E0000}"/>
    <cellStyle name="Normal 2 4 4 2 2 6 2" xfId="15897" xr:uid="{00000000-0005-0000-0000-0000173E0000}"/>
    <cellStyle name="Normal 2 4 4 2 2 7" xfId="15898" xr:uid="{00000000-0005-0000-0000-0000183E0000}"/>
    <cellStyle name="Normal 2 4 4 2 2 7 2" xfId="15899" xr:uid="{00000000-0005-0000-0000-0000193E0000}"/>
    <cellStyle name="Normal 2 4 4 2 2 8" xfId="15900" xr:uid="{00000000-0005-0000-0000-00001A3E0000}"/>
    <cellStyle name="Normal 2 4 4 2 3" xfId="15901" xr:uid="{00000000-0005-0000-0000-00001B3E0000}"/>
    <cellStyle name="Normal 2 4 4 2 3 2" xfId="15902" xr:uid="{00000000-0005-0000-0000-00001C3E0000}"/>
    <cellStyle name="Normal 2 4 4 2 3 2 2" xfId="15903" xr:uid="{00000000-0005-0000-0000-00001D3E0000}"/>
    <cellStyle name="Normal 2 4 4 2 3 2 2 2" xfId="15904" xr:uid="{00000000-0005-0000-0000-00001E3E0000}"/>
    <cellStyle name="Normal 2 4 4 2 3 2 2 2 2" xfId="15905" xr:uid="{00000000-0005-0000-0000-00001F3E0000}"/>
    <cellStyle name="Normal 2 4 4 2 3 2 2 3" xfId="15906" xr:uid="{00000000-0005-0000-0000-0000203E0000}"/>
    <cellStyle name="Normal 2 4 4 2 3 2 2 3 2" xfId="15907" xr:uid="{00000000-0005-0000-0000-0000213E0000}"/>
    <cellStyle name="Normal 2 4 4 2 3 2 2 4" xfId="15908" xr:uid="{00000000-0005-0000-0000-0000223E0000}"/>
    <cellStyle name="Normal 2 4 4 2 3 2 3" xfId="15909" xr:uid="{00000000-0005-0000-0000-0000233E0000}"/>
    <cellStyle name="Normal 2 4 4 2 3 2 3 2" xfId="15910" xr:uid="{00000000-0005-0000-0000-0000243E0000}"/>
    <cellStyle name="Normal 2 4 4 2 3 2 4" xfId="15911" xr:uid="{00000000-0005-0000-0000-0000253E0000}"/>
    <cellStyle name="Normal 2 4 4 2 3 2 4 2" xfId="15912" xr:uid="{00000000-0005-0000-0000-0000263E0000}"/>
    <cellStyle name="Normal 2 4 4 2 3 2 5" xfId="15913" xr:uid="{00000000-0005-0000-0000-0000273E0000}"/>
    <cellStyle name="Normal 2 4 4 2 3 2 5 2" xfId="15914" xr:uid="{00000000-0005-0000-0000-0000283E0000}"/>
    <cellStyle name="Normal 2 4 4 2 3 2 6" xfId="15915" xr:uid="{00000000-0005-0000-0000-0000293E0000}"/>
    <cellStyle name="Normal 2 4 4 2 3 2 6 2" xfId="15916" xr:uid="{00000000-0005-0000-0000-00002A3E0000}"/>
    <cellStyle name="Normal 2 4 4 2 3 2 7" xfId="15917" xr:uid="{00000000-0005-0000-0000-00002B3E0000}"/>
    <cellStyle name="Normal 2 4 4 2 3 3" xfId="15918" xr:uid="{00000000-0005-0000-0000-00002C3E0000}"/>
    <cellStyle name="Normal 2 4 4 2 3 3 2" xfId="15919" xr:uid="{00000000-0005-0000-0000-00002D3E0000}"/>
    <cellStyle name="Normal 2 4 4 2 3 3 2 2" xfId="15920" xr:uid="{00000000-0005-0000-0000-00002E3E0000}"/>
    <cellStyle name="Normal 2 4 4 2 3 3 3" xfId="15921" xr:uid="{00000000-0005-0000-0000-00002F3E0000}"/>
    <cellStyle name="Normal 2 4 4 2 3 3 3 2" xfId="15922" xr:uid="{00000000-0005-0000-0000-0000303E0000}"/>
    <cellStyle name="Normal 2 4 4 2 3 3 4" xfId="15923" xr:uid="{00000000-0005-0000-0000-0000313E0000}"/>
    <cellStyle name="Normal 2 4 4 2 3 3 4 2" xfId="15924" xr:uid="{00000000-0005-0000-0000-0000323E0000}"/>
    <cellStyle name="Normal 2 4 4 2 3 3 5" xfId="15925" xr:uid="{00000000-0005-0000-0000-0000333E0000}"/>
    <cellStyle name="Normal 2 4 4 2 3 3 5 2" xfId="15926" xr:uid="{00000000-0005-0000-0000-0000343E0000}"/>
    <cellStyle name="Normal 2 4 4 2 3 3 6" xfId="15927" xr:uid="{00000000-0005-0000-0000-0000353E0000}"/>
    <cellStyle name="Normal 2 4 4 2 3 4" xfId="15928" xr:uid="{00000000-0005-0000-0000-0000363E0000}"/>
    <cellStyle name="Normal 2 4 4 2 3 4 2" xfId="15929" xr:uid="{00000000-0005-0000-0000-0000373E0000}"/>
    <cellStyle name="Normal 2 4 4 2 3 4 2 2" xfId="15930" xr:uid="{00000000-0005-0000-0000-0000383E0000}"/>
    <cellStyle name="Normal 2 4 4 2 3 4 3" xfId="15931" xr:uid="{00000000-0005-0000-0000-0000393E0000}"/>
    <cellStyle name="Normal 2 4 4 2 3 5" xfId="15932" xr:uid="{00000000-0005-0000-0000-00003A3E0000}"/>
    <cellStyle name="Normal 2 4 4 2 3 5 2" xfId="15933" xr:uid="{00000000-0005-0000-0000-00003B3E0000}"/>
    <cellStyle name="Normal 2 4 4 2 3 6" xfId="15934" xr:uid="{00000000-0005-0000-0000-00003C3E0000}"/>
    <cellStyle name="Normal 2 4 4 2 3 6 2" xfId="15935" xr:uid="{00000000-0005-0000-0000-00003D3E0000}"/>
    <cellStyle name="Normal 2 4 4 2 3 7" xfId="15936" xr:uid="{00000000-0005-0000-0000-00003E3E0000}"/>
    <cellStyle name="Normal 2 4 4 2 3 7 2" xfId="15937" xr:uid="{00000000-0005-0000-0000-00003F3E0000}"/>
    <cellStyle name="Normal 2 4 4 2 3 8" xfId="15938" xr:uid="{00000000-0005-0000-0000-0000403E0000}"/>
    <cellStyle name="Normal 2 4 4 2 4" xfId="15939" xr:uid="{00000000-0005-0000-0000-0000413E0000}"/>
    <cellStyle name="Normal 2 4 4 2 4 2" xfId="15940" xr:uid="{00000000-0005-0000-0000-0000423E0000}"/>
    <cellStyle name="Normal 2 4 4 2 4 2 2" xfId="15941" xr:uid="{00000000-0005-0000-0000-0000433E0000}"/>
    <cellStyle name="Normal 2 4 4 2 4 2 2 2" xfId="15942" xr:uid="{00000000-0005-0000-0000-0000443E0000}"/>
    <cellStyle name="Normal 2 4 4 2 4 2 3" xfId="15943" xr:uid="{00000000-0005-0000-0000-0000453E0000}"/>
    <cellStyle name="Normal 2 4 4 2 4 2 3 2" xfId="15944" xr:uid="{00000000-0005-0000-0000-0000463E0000}"/>
    <cellStyle name="Normal 2 4 4 2 4 2 4" xfId="15945" xr:uid="{00000000-0005-0000-0000-0000473E0000}"/>
    <cellStyle name="Normal 2 4 4 2 4 3" xfId="15946" xr:uid="{00000000-0005-0000-0000-0000483E0000}"/>
    <cellStyle name="Normal 2 4 4 2 4 3 2" xfId="15947" xr:uid="{00000000-0005-0000-0000-0000493E0000}"/>
    <cellStyle name="Normal 2 4 4 2 4 4" xfId="15948" xr:uid="{00000000-0005-0000-0000-00004A3E0000}"/>
    <cellStyle name="Normal 2 4 4 2 4 4 2" xfId="15949" xr:uid="{00000000-0005-0000-0000-00004B3E0000}"/>
    <cellStyle name="Normal 2 4 4 2 4 5" xfId="15950" xr:uid="{00000000-0005-0000-0000-00004C3E0000}"/>
    <cellStyle name="Normal 2 4 4 2 4 5 2" xfId="15951" xr:uid="{00000000-0005-0000-0000-00004D3E0000}"/>
    <cellStyle name="Normal 2 4 4 2 4 6" xfId="15952" xr:uid="{00000000-0005-0000-0000-00004E3E0000}"/>
    <cellStyle name="Normal 2 4 4 2 4 6 2" xfId="15953" xr:uid="{00000000-0005-0000-0000-00004F3E0000}"/>
    <cellStyle name="Normal 2 4 4 2 4 7" xfId="15954" xr:uid="{00000000-0005-0000-0000-0000503E0000}"/>
    <cellStyle name="Normal 2 4 4 2 5" xfId="15955" xr:uid="{00000000-0005-0000-0000-0000513E0000}"/>
    <cellStyle name="Normal 2 4 4 2 5 2" xfId="15956" xr:uid="{00000000-0005-0000-0000-0000523E0000}"/>
    <cellStyle name="Normal 2 4 4 2 5 2 2" xfId="15957" xr:uid="{00000000-0005-0000-0000-0000533E0000}"/>
    <cellStyle name="Normal 2 4 4 2 5 3" xfId="15958" xr:uid="{00000000-0005-0000-0000-0000543E0000}"/>
    <cellStyle name="Normal 2 4 4 2 5 3 2" xfId="15959" xr:uid="{00000000-0005-0000-0000-0000553E0000}"/>
    <cellStyle name="Normal 2 4 4 2 5 4" xfId="15960" xr:uid="{00000000-0005-0000-0000-0000563E0000}"/>
    <cellStyle name="Normal 2 4 4 2 5 4 2" xfId="15961" xr:uid="{00000000-0005-0000-0000-0000573E0000}"/>
    <cellStyle name="Normal 2 4 4 2 5 5" xfId="15962" xr:uid="{00000000-0005-0000-0000-0000583E0000}"/>
    <cellStyle name="Normal 2 4 4 2 5 5 2" xfId="15963" xr:uid="{00000000-0005-0000-0000-0000593E0000}"/>
    <cellStyle name="Normal 2 4 4 2 5 6" xfId="15964" xr:uid="{00000000-0005-0000-0000-00005A3E0000}"/>
    <cellStyle name="Normal 2 4 4 2 6" xfId="15965" xr:uid="{00000000-0005-0000-0000-00005B3E0000}"/>
    <cellStyle name="Normal 2 4 4 2 6 2" xfId="15966" xr:uid="{00000000-0005-0000-0000-00005C3E0000}"/>
    <cellStyle name="Normal 2 4 4 2 6 2 2" xfId="15967" xr:uid="{00000000-0005-0000-0000-00005D3E0000}"/>
    <cellStyle name="Normal 2 4 4 2 6 3" xfId="15968" xr:uid="{00000000-0005-0000-0000-00005E3E0000}"/>
    <cellStyle name="Normal 2 4 4 2 7" xfId="15969" xr:uid="{00000000-0005-0000-0000-00005F3E0000}"/>
    <cellStyle name="Normal 2 4 4 2 7 2" xfId="15970" xr:uid="{00000000-0005-0000-0000-0000603E0000}"/>
    <cellStyle name="Normal 2 4 4 2 8" xfId="15971" xr:uid="{00000000-0005-0000-0000-0000613E0000}"/>
    <cellStyle name="Normal 2 4 4 2 8 2" xfId="15972" xr:uid="{00000000-0005-0000-0000-0000623E0000}"/>
    <cellStyle name="Normal 2 4 4 2 9" xfId="15973" xr:uid="{00000000-0005-0000-0000-0000633E0000}"/>
    <cellStyle name="Normal 2 4 4 2 9 2" xfId="15974" xr:uid="{00000000-0005-0000-0000-0000643E0000}"/>
    <cellStyle name="Normal 2 4 4 3" xfId="15975" xr:uid="{00000000-0005-0000-0000-0000653E0000}"/>
    <cellStyle name="Normal 2 4 4 3 2" xfId="15976" xr:uid="{00000000-0005-0000-0000-0000663E0000}"/>
    <cellStyle name="Normal 2 4 4 3 2 2" xfId="15977" xr:uid="{00000000-0005-0000-0000-0000673E0000}"/>
    <cellStyle name="Normal 2 4 4 3 2 2 2" xfId="15978" xr:uid="{00000000-0005-0000-0000-0000683E0000}"/>
    <cellStyle name="Normal 2 4 4 3 2 2 2 2" xfId="15979" xr:uid="{00000000-0005-0000-0000-0000693E0000}"/>
    <cellStyle name="Normal 2 4 4 3 2 2 3" xfId="15980" xr:uid="{00000000-0005-0000-0000-00006A3E0000}"/>
    <cellStyle name="Normal 2 4 4 3 2 2 3 2" xfId="15981" xr:uid="{00000000-0005-0000-0000-00006B3E0000}"/>
    <cellStyle name="Normal 2 4 4 3 2 2 4" xfId="15982" xr:uid="{00000000-0005-0000-0000-00006C3E0000}"/>
    <cellStyle name="Normal 2 4 4 3 2 3" xfId="15983" xr:uid="{00000000-0005-0000-0000-00006D3E0000}"/>
    <cellStyle name="Normal 2 4 4 3 2 3 2" xfId="15984" xr:uid="{00000000-0005-0000-0000-00006E3E0000}"/>
    <cellStyle name="Normal 2 4 4 3 2 4" xfId="15985" xr:uid="{00000000-0005-0000-0000-00006F3E0000}"/>
    <cellStyle name="Normal 2 4 4 3 2 4 2" xfId="15986" xr:uid="{00000000-0005-0000-0000-0000703E0000}"/>
    <cellStyle name="Normal 2 4 4 3 2 5" xfId="15987" xr:uid="{00000000-0005-0000-0000-0000713E0000}"/>
    <cellStyle name="Normal 2 4 4 3 2 5 2" xfId="15988" xr:uid="{00000000-0005-0000-0000-0000723E0000}"/>
    <cellStyle name="Normal 2 4 4 3 2 6" xfId="15989" xr:uid="{00000000-0005-0000-0000-0000733E0000}"/>
    <cellStyle name="Normal 2 4 4 3 2 6 2" xfId="15990" xr:uid="{00000000-0005-0000-0000-0000743E0000}"/>
    <cellStyle name="Normal 2 4 4 3 2 7" xfId="15991" xr:uid="{00000000-0005-0000-0000-0000753E0000}"/>
    <cellStyle name="Normal 2 4 4 3 3" xfId="15992" xr:uid="{00000000-0005-0000-0000-0000763E0000}"/>
    <cellStyle name="Normal 2 4 4 3 3 2" xfId="15993" xr:uid="{00000000-0005-0000-0000-0000773E0000}"/>
    <cellStyle name="Normal 2 4 4 3 3 2 2" xfId="15994" xr:uid="{00000000-0005-0000-0000-0000783E0000}"/>
    <cellStyle name="Normal 2 4 4 3 3 3" xfId="15995" xr:uid="{00000000-0005-0000-0000-0000793E0000}"/>
    <cellStyle name="Normal 2 4 4 3 3 3 2" xfId="15996" xr:uid="{00000000-0005-0000-0000-00007A3E0000}"/>
    <cellStyle name="Normal 2 4 4 3 3 4" xfId="15997" xr:uid="{00000000-0005-0000-0000-00007B3E0000}"/>
    <cellStyle name="Normal 2 4 4 3 3 4 2" xfId="15998" xr:uid="{00000000-0005-0000-0000-00007C3E0000}"/>
    <cellStyle name="Normal 2 4 4 3 3 5" xfId="15999" xr:uid="{00000000-0005-0000-0000-00007D3E0000}"/>
    <cellStyle name="Normal 2 4 4 3 3 5 2" xfId="16000" xr:uid="{00000000-0005-0000-0000-00007E3E0000}"/>
    <cellStyle name="Normal 2 4 4 3 3 6" xfId="16001" xr:uid="{00000000-0005-0000-0000-00007F3E0000}"/>
    <cellStyle name="Normal 2 4 4 3 4" xfId="16002" xr:uid="{00000000-0005-0000-0000-0000803E0000}"/>
    <cellStyle name="Normal 2 4 4 3 4 2" xfId="16003" xr:uid="{00000000-0005-0000-0000-0000813E0000}"/>
    <cellStyle name="Normal 2 4 4 3 4 2 2" xfId="16004" xr:uid="{00000000-0005-0000-0000-0000823E0000}"/>
    <cellStyle name="Normal 2 4 4 3 4 3" xfId="16005" xr:uid="{00000000-0005-0000-0000-0000833E0000}"/>
    <cellStyle name="Normal 2 4 4 3 5" xfId="16006" xr:uid="{00000000-0005-0000-0000-0000843E0000}"/>
    <cellStyle name="Normal 2 4 4 3 5 2" xfId="16007" xr:uid="{00000000-0005-0000-0000-0000853E0000}"/>
    <cellStyle name="Normal 2 4 4 3 6" xfId="16008" xr:uid="{00000000-0005-0000-0000-0000863E0000}"/>
    <cellStyle name="Normal 2 4 4 3 6 2" xfId="16009" xr:uid="{00000000-0005-0000-0000-0000873E0000}"/>
    <cellStyle name="Normal 2 4 4 3 7" xfId="16010" xr:uid="{00000000-0005-0000-0000-0000883E0000}"/>
    <cellStyle name="Normal 2 4 4 3 7 2" xfId="16011" xr:uid="{00000000-0005-0000-0000-0000893E0000}"/>
    <cellStyle name="Normal 2 4 4 3 8" xfId="16012" xr:uid="{00000000-0005-0000-0000-00008A3E0000}"/>
    <cellStyle name="Normal 2 4 4 4" xfId="16013" xr:uid="{00000000-0005-0000-0000-00008B3E0000}"/>
    <cellStyle name="Normal 2 4 4 4 2" xfId="16014" xr:uid="{00000000-0005-0000-0000-00008C3E0000}"/>
    <cellStyle name="Normal 2 4 4 4 2 2" xfId="16015" xr:uid="{00000000-0005-0000-0000-00008D3E0000}"/>
    <cellStyle name="Normal 2 4 4 4 2 2 2" xfId="16016" xr:uid="{00000000-0005-0000-0000-00008E3E0000}"/>
    <cellStyle name="Normal 2 4 4 4 2 2 2 2" xfId="16017" xr:uid="{00000000-0005-0000-0000-00008F3E0000}"/>
    <cellStyle name="Normal 2 4 4 4 2 2 3" xfId="16018" xr:uid="{00000000-0005-0000-0000-0000903E0000}"/>
    <cellStyle name="Normal 2 4 4 4 2 2 3 2" xfId="16019" xr:uid="{00000000-0005-0000-0000-0000913E0000}"/>
    <cellStyle name="Normal 2 4 4 4 2 2 4" xfId="16020" xr:uid="{00000000-0005-0000-0000-0000923E0000}"/>
    <cellStyle name="Normal 2 4 4 4 2 3" xfId="16021" xr:uid="{00000000-0005-0000-0000-0000933E0000}"/>
    <cellStyle name="Normal 2 4 4 4 2 3 2" xfId="16022" xr:uid="{00000000-0005-0000-0000-0000943E0000}"/>
    <cellStyle name="Normal 2 4 4 4 2 4" xfId="16023" xr:uid="{00000000-0005-0000-0000-0000953E0000}"/>
    <cellStyle name="Normal 2 4 4 4 2 4 2" xfId="16024" xr:uid="{00000000-0005-0000-0000-0000963E0000}"/>
    <cellStyle name="Normal 2 4 4 4 2 5" xfId="16025" xr:uid="{00000000-0005-0000-0000-0000973E0000}"/>
    <cellStyle name="Normal 2 4 4 4 2 5 2" xfId="16026" xr:uid="{00000000-0005-0000-0000-0000983E0000}"/>
    <cellStyle name="Normal 2 4 4 4 2 6" xfId="16027" xr:uid="{00000000-0005-0000-0000-0000993E0000}"/>
    <cellStyle name="Normal 2 4 4 4 2 6 2" xfId="16028" xr:uid="{00000000-0005-0000-0000-00009A3E0000}"/>
    <cellStyle name="Normal 2 4 4 4 2 7" xfId="16029" xr:uid="{00000000-0005-0000-0000-00009B3E0000}"/>
    <cellStyle name="Normal 2 4 4 4 3" xfId="16030" xr:uid="{00000000-0005-0000-0000-00009C3E0000}"/>
    <cellStyle name="Normal 2 4 4 4 3 2" xfId="16031" xr:uid="{00000000-0005-0000-0000-00009D3E0000}"/>
    <cellStyle name="Normal 2 4 4 4 3 2 2" xfId="16032" xr:uid="{00000000-0005-0000-0000-00009E3E0000}"/>
    <cellStyle name="Normal 2 4 4 4 3 3" xfId="16033" xr:uid="{00000000-0005-0000-0000-00009F3E0000}"/>
    <cellStyle name="Normal 2 4 4 4 3 3 2" xfId="16034" xr:uid="{00000000-0005-0000-0000-0000A03E0000}"/>
    <cellStyle name="Normal 2 4 4 4 3 4" xfId="16035" xr:uid="{00000000-0005-0000-0000-0000A13E0000}"/>
    <cellStyle name="Normal 2 4 4 4 3 4 2" xfId="16036" xr:uid="{00000000-0005-0000-0000-0000A23E0000}"/>
    <cellStyle name="Normal 2 4 4 4 3 5" xfId="16037" xr:uid="{00000000-0005-0000-0000-0000A33E0000}"/>
    <cellStyle name="Normal 2 4 4 4 3 5 2" xfId="16038" xr:uid="{00000000-0005-0000-0000-0000A43E0000}"/>
    <cellStyle name="Normal 2 4 4 4 3 6" xfId="16039" xr:uid="{00000000-0005-0000-0000-0000A53E0000}"/>
    <cellStyle name="Normal 2 4 4 4 4" xfId="16040" xr:uid="{00000000-0005-0000-0000-0000A63E0000}"/>
    <cellStyle name="Normal 2 4 4 4 4 2" xfId="16041" xr:uid="{00000000-0005-0000-0000-0000A73E0000}"/>
    <cellStyle name="Normal 2 4 4 4 4 2 2" xfId="16042" xr:uid="{00000000-0005-0000-0000-0000A83E0000}"/>
    <cellStyle name="Normal 2 4 4 4 4 3" xfId="16043" xr:uid="{00000000-0005-0000-0000-0000A93E0000}"/>
    <cellStyle name="Normal 2 4 4 4 5" xfId="16044" xr:uid="{00000000-0005-0000-0000-0000AA3E0000}"/>
    <cellStyle name="Normal 2 4 4 4 5 2" xfId="16045" xr:uid="{00000000-0005-0000-0000-0000AB3E0000}"/>
    <cellStyle name="Normal 2 4 4 4 6" xfId="16046" xr:uid="{00000000-0005-0000-0000-0000AC3E0000}"/>
    <cellStyle name="Normal 2 4 4 4 6 2" xfId="16047" xr:uid="{00000000-0005-0000-0000-0000AD3E0000}"/>
    <cellStyle name="Normal 2 4 4 4 7" xfId="16048" xr:uid="{00000000-0005-0000-0000-0000AE3E0000}"/>
    <cellStyle name="Normal 2 4 4 4 7 2" xfId="16049" xr:uid="{00000000-0005-0000-0000-0000AF3E0000}"/>
    <cellStyle name="Normal 2 4 4 4 8" xfId="16050" xr:uid="{00000000-0005-0000-0000-0000B03E0000}"/>
    <cellStyle name="Normal 2 4 4 5" xfId="16051" xr:uid="{00000000-0005-0000-0000-0000B13E0000}"/>
    <cellStyle name="Normal 2 4 4 5 2" xfId="16052" xr:uid="{00000000-0005-0000-0000-0000B23E0000}"/>
    <cellStyle name="Normal 2 4 4 5 2 2" xfId="16053" xr:uid="{00000000-0005-0000-0000-0000B33E0000}"/>
    <cellStyle name="Normal 2 4 4 5 2 2 2" xfId="16054" xr:uid="{00000000-0005-0000-0000-0000B43E0000}"/>
    <cellStyle name="Normal 2 4 4 5 2 3" xfId="16055" xr:uid="{00000000-0005-0000-0000-0000B53E0000}"/>
    <cellStyle name="Normal 2 4 4 5 2 3 2" xfId="16056" xr:uid="{00000000-0005-0000-0000-0000B63E0000}"/>
    <cellStyle name="Normal 2 4 4 5 2 4" xfId="16057" xr:uid="{00000000-0005-0000-0000-0000B73E0000}"/>
    <cellStyle name="Normal 2 4 4 5 3" xfId="16058" xr:uid="{00000000-0005-0000-0000-0000B83E0000}"/>
    <cellStyle name="Normal 2 4 4 5 3 2" xfId="16059" xr:uid="{00000000-0005-0000-0000-0000B93E0000}"/>
    <cellStyle name="Normal 2 4 4 5 4" xfId="16060" xr:uid="{00000000-0005-0000-0000-0000BA3E0000}"/>
    <cellStyle name="Normal 2 4 4 5 4 2" xfId="16061" xr:uid="{00000000-0005-0000-0000-0000BB3E0000}"/>
    <cellStyle name="Normal 2 4 4 5 5" xfId="16062" xr:uid="{00000000-0005-0000-0000-0000BC3E0000}"/>
    <cellStyle name="Normal 2 4 4 5 5 2" xfId="16063" xr:uid="{00000000-0005-0000-0000-0000BD3E0000}"/>
    <cellStyle name="Normal 2 4 4 5 6" xfId="16064" xr:uid="{00000000-0005-0000-0000-0000BE3E0000}"/>
    <cellStyle name="Normal 2 4 4 5 6 2" xfId="16065" xr:uid="{00000000-0005-0000-0000-0000BF3E0000}"/>
    <cellStyle name="Normal 2 4 4 5 7" xfId="16066" xr:uid="{00000000-0005-0000-0000-0000C03E0000}"/>
    <cellStyle name="Normal 2 4 4 6" xfId="16067" xr:uid="{00000000-0005-0000-0000-0000C13E0000}"/>
    <cellStyle name="Normal 2 4 4 6 2" xfId="16068" xr:uid="{00000000-0005-0000-0000-0000C23E0000}"/>
    <cellStyle name="Normal 2 4 4 6 2 2" xfId="16069" xr:uid="{00000000-0005-0000-0000-0000C33E0000}"/>
    <cellStyle name="Normal 2 4 4 6 3" xfId="16070" xr:uid="{00000000-0005-0000-0000-0000C43E0000}"/>
    <cellStyle name="Normal 2 4 4 6 3 2" xfId="16071" xr:uid="{00000000-0005-0000-0000-0000C53E0000}"/>
    <cellStyle name="Normal 2 4 4 6 4" xfId="16072" xr:uid="{00000000-0005-0000-0000-0000C63E0000}"/>
    <cellStyle name="Normal 2 4 4 6 4 2" xfId="16073" xr:uid="{00000000-0005-0000-0000-0000C73E0000}"/>
    <cellStyle name="Normal 2 4 4 6 5" xfId="16074" xr:uid="{00000000-0005-0000-0000-0000C83E0000}"/>
    <cellStyle name="Normal 2 4 4 6 5 2" xfId="16075" xr:uid="{00000000-0005-0000-0000-0000C93E0000}"/>
    <cellStyle name="Normal 2 4 4 6 6" xfId="16076" xr:uid="{00000000-0005-0000-0000-0000CA3E0000}"/>
    <cellStyle name="Normal 2 4 4 7" xfId="16077" xr:uid="{00000000-0005-0000-0000-0000CB3E0000}"/>
    <cellStyle name="Normal 2 4 4 7 2" xfId="16078" xr:uid="{00000000-0005-0000-0000-0000CC3E0000}"/>
    <cellStyle name="Normal 2 4 4 7 2 2" xfId="16079" xr:uid="{00000000-0005-0000-0000-0000CD3E0000}"/>
    <cellStyle name="Normal 2 4 4 7 3" xfId="16080" xr:uid="{00000000-0005-0000-0000-0000CE3E0000}"/>
    <cellStyle name="Normal 2 4 4 8" xfId="16081" xr:uid="{00000000-0005-0000-0000-0000CF3E0000}"/>
    <cellStyle name="Normal 2 4 4 8 2" xfId="16082" xr:uid="{00000000-0005-0000-0000-0000D03E0000}"/>
    <cellStyle name="Normal 2 4 4 9" xfId="16083" xr:uid="{00000000-0005-0000-0000-0000D13E0000}"/>
    <cellStyle name="Normal 2 4 4 9 2" xfId="16084" xr:uid="{00000000-0005-0000-0000-0000D23E0000}"/>
    <cellStyle name="Normal 2 4 5" xfId="16085" xr:uid="{00000000-0005-0000-0000-0000D33E0000}"/>
    <cellStyle name="Normal 2 4 5 10" xfId="16086" xr:uid="{00000000-0005-0000-0000-0000D43E0000}"/>
    <cellStyle name="Normal 2 4 5 2" xfId="16087" xr:uid="{00000000-0005-0000-0000-0000D53E0000}"/>
    <cellStyle name="Normal 2 4 5 2 2" xfId="16088" xr:uid="{00000000-0005-0000-0000-0000D63E0000}"/>
    <cellStyle name="Normal 2 4 5 2 2 2" xfId="16089" xr:uid="{00000000-0005-0000-0000-0000D73E0000}"/>
    <cellStyle name="Normal 2 4 5 2 2 2 2" xfId="16090" xr:uid="{00000000-0005-0000-0000-0000D83E0000}"/>
    <cellStyle name="Normal 2 4 5 2 2 2 2 2" xfId="16091" xr:uid="{00000000-0005-0000-0000-0000D93E0000}"/>
    <cellStyle name="Normal 2 4 5 2 2 2 3" xfId="16092" xr:uid="{00000000-0005-0000-0000-0000DA3E0000}"/>
    <cellStyle name="Normal 2 4 5 2 2 2 3 2" xfId="16093" xr:uid="{00000000-0005-0000-0000-0000DB3E0000}"/>
    <cellStyle name="Normal 2 4 5 2 2 2 4" xfId="16094" xr:uid="{00000000-0005-0000-0000-0000DC3E0000}"/>
    <cellStyle name="Normal 2 4 5 2 2 3" xfId="16095" xr:uid="{00000000-0005-0000-0000-0000DD3E0000}"/>
    <cellStyle name="Normal 2 4 5 2 2 3 2" xfId="16096" xr:uid="{00000000-0005-0000-0000-0000DE3E0000}"/>
    <cellStyle name="Normal 2 4 5 2 2 4" xfId="16097" xr:uid="{00000000-0005-0000-0000-0000DF3E0000}"/>
    <cellStyle name="Normal 2 4 5 2 2 4 2" xfId="16098" xr:uid="{00000000-0005-0000-0000-0000E03E0000}"/>
    <cellStyle name="Normal 2 4 5 2 2 5" xfId="16099" xr:uid="{00000000-0005-0000-0000-0000E13E0000}"/>
    <cellStyle name="Normal 2 4 5 2 2 5 2" xfId="16100" xr:uid="{00000000-0005-0000-0000-0000E23E0000}"/>
    <cellStyle name="Normal 2 4 5 2 2 6" xfId="16101" xr:uid="{00000000-0005-0000-0000-0000E33E0000}"/>
    <cellStyle name="Normal 2 4 5 2 2 6 2" xfId="16102" xr:uid="{00000000-0005-0000-0000-0000E43E0000}"/>
    <cellStyle name="Normal 2 4 5 2 2 7" xfId="16103" xr:uid="{00000000-0005-0000-0000-0000E53E0000}"/>
    <cellStyle name="Normal 2 4 5 2 3" xfId="16104" xr:uid="{00000000-0005-0000-0000-0000E63E0000}"/>
    <cellStyle name="Normal 2 4 5 2 3 2" xfId="16105" xr:uid="{00000000-0005-0000-0000-0000E73E0000}"/>
    <cellStyle name="Normal 2 4 5 2 3 2 2" xfId="16106" xr:uid="{00000000-0005-0000-0000-0000E83E0000}"/>
    <cellStyle name="Normal 2 4 5 2 3 3" xfId="16107" xr:uid="{00000000-0005-0000-0000-0000E93E0000}"/>
    <cellStyle name="Normal 2 4 5 2 3 3 2" xfId="16108" xr:uid="{00000000-0005-0000-0000-0000EA3E0000}"/>
    <cellStyle name="Normal 2 4 5 2 3 4" xfId="16109" xr:uid="{00000000-0005-0000-0000-0000EB3E0000}"/>
    <cellStyle name="Normal 2 4 5 2 3 4 2" xfId="16110" xr:uid="{00000000-0005-0000-0000-0000EC3E0000}"/>
    <cellStyle name="Normal 2 4 5 2 3 5" xfId="16111" xr:uid="{00000000-0005-0000-0000-0000ED3E0000}"/>
    <cellStyle name="Normal 2 4 5 2 3 5 2" xfId="16112" xr:uid="{00000000-0005-0000-0000-0000EE3E0000}"/>
    <cellStyle name="Normal 2 4 5 2 3 6" xfId="16113" xr:uid="{00000000-0005-0000-0000-0000EF3E0000}"/>
    <cellStyle name="Normal 2 4 5 2 4" xfId="16114" xr:uid="{00000000-0005-0000-0000-0000F03E0000}"/>
    <cellStyle name="Normal 2 4 5 2 4 2" xfId="16115" xr:uid="{00000000-0005-0000-0000-0000F13E0000}"/>
    <cellStyle name="Normal 2 4 5 2 4 2 2" xfId="16116" xr:uid="{00000000-0005-0000-0000-0000F23E0000}"/>
    <cellStyle name="Normal 2 4 5 2 4 3" xfId="16117" xr:uid="{00000000-0005-0000-0000-0000F33E0000}"/>
    <cellStyle name="Normal 2 4 5 2 5" xfId="16118" xr:uid="{00000000-0005-0000-0000-0000F43E0000}"/>
    <cellStyle name="Normal 2 4 5 2 5 2" xfId="16119" xr:uid="{00000000-0005-0000-0000-0000F53E0000}"/>
    <cellStyle name="Normal 2 4 5 2 6" xfId="16120" xr:uid="{00000000-0005-0000-0000-0000F63E0000}"/>
    <cellStyle name="Normal 2 4 5 2 6 2" xfId="16121" xr:uid="{00000000-0005-0000-0000-0000F73E0000}"/>
    <cellStyle name="Normal 2 4 5 2 7" xfId="16122" xr:uid="{00000000-0005-0000-0000-0000F83E0000}"/>
    <cellStyle name="Normal 2 4 5 2 7 2" xfId="16123" xr:uid="{00000000-0005-0000-0000-0000F93E0000}"/>
    <cellStyle name="Normal 2 4 5 2 8" xfId="16124" xr:uid="{00000000-0005-0000-0000-0000FA3E0000}"/>
    <cellStyle name="Normal 2 4 5 3" xfId="16125" xr:uid="{00000000-0005-0000-0000-0000FB3E0000}"/>
    <cellStyle name="Normal 2 4 5 3 2" xfId="16126" xr:uid="{00000000-0005-0000-0000-0000FC3E0000}"/>
    <cellStyle name="Normal 2 4 5 3 2 2" xfId="16127" xr:uid="{00000000-0005-0000-0000-0000FD3E0000}"/>
    <cellStyle name="Normal 2 4 5 3 2 2 2" xfId="16128" xr:uid="{00000000-0005-0000-0000-0000FE3E0000}"/>
    <cellStyle name="Normal 2 4 5 3 2 2 2 2" xfId="16129" xr:uid="{00000000-0005-0000-0000-0000FF3E0000}"/>
    <cellStyle name="Normal 2 4 5 3 2 2 3" xfId="16130" xr:uid="{00000000-0005-0000-0000-0000003F0000}"/>
    <cellStyle name="Normal 2 4 5 3 2 2 3 2" xfId="16131" xr:uid="{00000000-0005-0000-0000-0000013F0000}"/>
    <cellStyle name="Normal 2 4 5 3 2 2 4" xfId="16132" xr:uid="{00000000-0005-0000-0000-0000023F0000}"/>
    <cellStyle name="Normal 2 4 5 3 2 3" xfId="16133" xr:uid="{00000000-0005-0000-0000-0000033F0000}"/>
    <cellStyle name="Normal 2 4 5 3 2 3 2" xfId="16134" xr:uid="{00000000-0005-0000-0000-0000043F0000}"/>
    <cellStyle name="Normal 2 4 5 3 2 4" xfId="16135" xr:uid="{00000000-0005-0000-0000-0000053F0000}"/>
    <cellStyle name="Normal 2 4 5 3 2 4 2" xfId="16136" xr:uid="{00000000-0005-0000-0000-0000063F0000}"/>
    <cellStyle name="Normal 2 4 5 3 2 5" xfId="16137" xr:uid="{00000000-0005-0000-0000-0000073F0000}"/>
    <cellStyle name="Normal 2 4 5 3 2 5 2" xfId="16138" xr:uid="{00000000-0005-0000-0000-0000083F0000}"/>
    <cellStyle name="Normal 2 4 5 3 2 6" xfId="16139" xr:uid="{00000000-0005-0000-0000-0000093F0000}"/>
    <cellStyle name="Normal 2 4 5 3 2 6 2" xfId="16140" xr:uid="{00000000-0005-0000-0000-00000A3F0000}"/>
    <cellStyle name="Normal 2 4 5 3 2 7" xfId="16141" xr:uid="{00000000-0005-0000-0000-00000B3F0000}"/>
    <cellStyle name="Normal 2 4 5 3 3" xfId="16142" xr:uid="{00000000-0005-0000-0000-00000C3F0000}"/>
    <cellStyle name="Normal 2 4 5 3 3 2" xfId="16143" xr:uid="{00000000-0005-0000-0000-00000D3F0000}"/>
    <cellStyle name="Normal 2 4 5 3 3 2 2" xfId="16144" xr:uid="{00000000-0005-0000-0000-00000E3F0000}"/>
    <cellStyle name="Normal 2 4 5 3 3 3" xfId="16145" xr:uid="{00000000-0005-0000-0000-00000F3F0000}"/>
    <cellStyle name="Normal 2 4 5 3 3 3 2" xfId="16146" xr:uid="{00000000-0005-0000-0000-0000103F0000}"/>
    <cellStyle name="Normal 2 4 5 3 3 4" xfId="16147" xr:uid="{00000000-0005-0000-0000-0000113F0000}"/>
    <cellStyle name="Normal 2 4 5 3 3 4 2" xfId="16148" xr:uid="{00000000-0005-0000-0000-0000123F0000}"/>
    <cellStyle name="Normal 2 4 5 3 3 5" xfId="16149" xr:uid="{00000000-0005-0000-0000-0000133F0000}"/>
    <cellStyle name="Normal 2 4 5 3 3 5 2" xfId="16150" xr:uid="{00000000-0005-0000-0000-0000143F0000}"/>
    <cellStyle name="Normal 2 4 5 3 3 6" xfId="16151" xr:uid="{00000000-0005-0000-0000-0000153F0000}"/>
    <cellStyle name="Normal 2 4 5 3 4" xfId="16152" xr:uid="{00000000-0005-0000-0000-0000163F0000}"/>
    <cellStyle name="Normal 2 4 5 3 4 2" xfId="16153" xr:uid="{00000000-0005-0000-0000-0000173F0000}"/>
    <cellStyle name="Normal 2 4 5 3 4 2 2" xfId="16154" xr:uid="{00000000-0005-0000-0000-0000183F0000}"/>
    <cellStyle name="Normal 2 4 5 3 4 3" xfId="16155" xr:uid="{00000000-0005-0000-0000-0000193F0000}"/>
    <cellStyle name="Normal 2 4 5 3 5" xfId="16156" xr:uid="{00000000-0005-0000-0000-00001A3F0000}"/>
    <cellStyle name="Normal 2 4 5 3 5 2" xfId="16157" xr:uid="{00000000-0005-0000-0000-00001B3F0000}"/>
    <cellStyle name="Normal 2 4 5 3 6" xfId="16158" xr:uid="{00000000-0005-0000-0000-00001C3F0000}"/>
    <cellStyle name="Normal 2 4 5 3 6 2" xfId="16159" xr:uid="{00000000-0005-0000-0000-00001D3F0000}"/>
    <cellStyle name="Normal 2 4 5 3 7" xfId="16160" xr:uid="{00000000-0005-0000-0000-00001E3F0000}"/>
    <cellStyle name="Normal 2 4 5 3 7 2" xfId="16161" xr:uid="{00000000-0005-0000-0000-00001F3F0000}"/>
    <cellStyle name="Normal 2 4 5 3 8" xfId="16162" xr:uid="{00000000-0005-0000-0000-0000203F0000}"/>
    <cellStyle name="Normal 2 4 5 4" xfId="16163" xr:uid="{00000000-0005-0000-0000-0000213F0000}"/>
    <cellStyle name="Normal 2 4 5 4 2" xfId="16164" xr:uid="{00000000-0005-0000-0000-0000223F0000}"/>
    <cellStyle name="Normal 2 4 5 4 2 2" xfId="16165" xr:uid="{00000000-0005-0000-0000-0000233F0000}"/>
    <cellStyle name="Normal 2 4 5 4 2 2 2" xfId="16166" xr:uid="{00000000-0005-0000-0000-0000243F0000}"/>
    <cellStyle name="Normal 2 4 5 4 2 3" xfId="16167" xr:uid="{00000000-0005-0000-0000-0000253F0000}"/>
    <cellStyle name="Normal 2 4 5 4 2 3 2" xfId="16168" xr:uid="{00000000-0005-0000-0000-0000263F0000}"/>
    <cellStyle name="Normal 2 4 5 4 2 4" xfId="16169" xr:uid="{00000000-0005-0000-0000-0000273F0000}"/>
    <cellStyle name="Normal 2 4 5 4 3" xfId="16170" xr:uid="{00000000-0005-0000-0000-0000283F0000}"/>
    <cellStyle name="Normal 2 4 5 4 3 2" xfId="16171" xr:uid="{00000000-0005-0000-0000-0000293F0000}"/>
    <cellStyle name="Normal 2 4 5 4 4" xfId="16172" xr:uid="{00000000-0005-0000-0000-00002A3F0000}"/>
    <cellStyle name="Normal 2 4 5 4 4 2" xfId="16173" xr:uid="{00000000-0005-0000-0000-00002B3F0000}"/>
    <cellStyle name="Normal 2 4 5 4 5" xfId="16174" xr:uid="{00000000-0005-0000-0000-00002C3F0000}"/>
    <cellStyle name="Normal 2 4 5 4 5 2" xfId="16175" xr:uid="{00000000-0005-0000-0000-00002D3F0000}"/>
    <cellStyle name="Normal 2 4 5 4 6" xfId="16176" xr:uid="{00000000-0005-0000-0000-00002E3F0000}"/>
    <cellStyle name="Normal 2 4 5 4 6 2" xfId="16177" xr:uid="{00000000-0005-0000-0000-00002F3F0000}"/>
    <cellStyle name="Normal 2 4 5 4 7" xfId="16178" xr:uid="{00000000-0005-0000-0000-0000303F0000}"/>
    <cellStyle name="Normal 2 4 5 5" xfId="16179" xr:uid="{00000000-0005-0000-0000-0000313F0000}"/>
    <cellStyle name="Normal 2 4 5 5 2" xfId="16180" xr:uid="{00000000-0005-0000-0000-0000323F0000}"/>
    <cellStyle name="Normal 2 4 5 5 2 2" xfId="16181" xr:uid="{00000000-0005-0000-0000-0000333F0000}"/>
    <cellStyle name="Normal 2 4 5 5 3" xfId="16182" xr:uid="{00000000-0005-0000-0000-0000343F0000}"/>
    <cellStyle name="Normal 2 4 5 5 3 2" xfId="16183" xr:uid="{00000000-0005-0000-0000-0000353F0000}"/>
    <cellStyle name="Normal 2 4 5 5 4" xfId="16184" xr:uid="{00000000-0005-0000-0000-0000363F0000}"/>
    <cellStyle name="Normal 2 4 5 5 4 2" xfId="16185" xr:uid="{00000000-0005-0000-0000-0000373F0000}"/>
    <cellStyle name="Normal 2 4 5 5 5" xfId="16186" xr:uid="{00000000-0005-0000-0000-0000383F0000}"/>
    <cellStyle name="Normal 2 4 5 5 5 2" xfId="16187" xr:uid="{00000000-0005-0000-0000-0000393F0000}"/>
    <cellStyle name="Normal 2 4 5 5 6" xfId="16188" xr:uid="{00000000-0005-0000-0000-00003A3F0000}"/>
    <cellStyle name="Normal 2 4 5 6" xfId="16189" xr:uid="{00000000-0005-0000-0000-00003B3F0000}"/>
    <cellStyle name="Normal 2 4 5 6 2" xfId="16190" xr:uid="{00000000-0005-0000-0000-00003C3F0000}"/>
    <cellStyle name="Normal 2 4 5 6 2 2" xfId="16191" xr:uid="{00000000-0005-0000-0000-00003D3F0000}"/>
    <cellStyle name="Normal 2 4 5 6 3" xfId="16192" xr:uid="{00000000-0005-0000-0000-00003E3F0000}"/>
    <cellStyle name="Normal 2 4 5 7" xfId="16193" xr:uid="{00000000-0005-0000-0000-00003F3F0000}"/>
    <cellStyle name="Normal 2 4 5 7 2" xfId="16194" xr:uid="{00000000-0005-0000-0000-0000403F0000}"/>
    <cellStyle name="Normal 2 4 5 8" xfId="16195" xr:uid="{00000000-0005-0000-0000-0000413F0000}"/>
    <cellStyle name="Normal 2 4 5 8 2" xfId="16196" xr:uid="{00000000-0005-0000-0000-0000423F0000}"/>
    <cellStyle name="Normal 2 4 5 9" xfId="16197" xr:uid="{00000000-0005-0000-0000-0000433F0000}"/>
    <cellStyle name="Normal 2 4 5 9 2" xfId="16198" xr:uid="{00000000-0005-0000-0000-0000443F0000}"/>
    <cellStyle name="Normal 2 4 6" xfId="16199" xr:uid="{00000000-0005-0000-0000-0000453F0000}"/>
    <cellStyle name="Normal 2 4 6 2" xfId="16200" xr:uid="{00000000-0005-0000-0000-0000463F0000}"/>
    <cellStyle name="Normal 2 4 6 2 2" xfId="16201" xr:uid="{00000000-0005-0000-0000-0000473F0000}"/>
    <cellStyle name="Normal 2 4 6 2 2 2" xfId="16202" xr:uid="{00000000-0005-0000-0000-0000483F0000}"/>
    <cellStyle name="Normal 2 4 6 2 2 2 2" xfId="16203" xr:uid="{00000000-0005-0000-0000-0000493F0000}"/>
    <cellStyle name="Normal 2 4 6 2 2 3" xfId="16204" xr:uid="{00000000-0005-0000-0000-00004A3F0000}"/>
    <cellStyle name="Normal 2 4 6 2 2 3 2" xfId="16205" xr:uid="{00000000-0005-0000-0000-00004B3F0000}"/>
    <cellStyle name="Normal 2 4 6 2 2 4" xfId="16206" xr:uid="{00000000-0005-0000-0000-00004C3F0000}"/>
    <cellStyle name="Normal 2 4 6 2 3" xfId="16207" xr:uid="{00000000-0005-0000-0000-00004D3F0000}"/>
    <cellStyle name="Normal 2 4 6 2 3 2" xfId="16208" xr:uid="{00000000-0005-0000-0000-00004E3F0000}"/>
    <cellStyle name="Normal 2 4 6 2 4" xfId="16209" xr:uid="{00000000-0005-0000-0000-00004F3F0000}"/>
    <cellStyle name="Normal 2 4 6 2 4 2" xfId="16210" xr:uid="{00000000-0005-0000-0000-0000503F0000}"/>
    <cellStyle name="Normal 2 4 6 2 5" xfId="16211" xr:uid="{00000000-0005-0000-0000-0000513F0000}"/>
    <cellStyle name="Normal 2 4 6 2 5 2" xfId="16212" xr:uid="{00000000-0005-0000-0000-0000523F0000}"/>
    <cellStyle name="Normal 2 4 6 2 6" xfId="16213" xr:uid="{00000000-0005-0000-0000-0000533F0000}"/>
    <cellStyle name="Normal 2 4 6 2 6 2" xfId="16214" xr:uid="{00000000-0005-0000-0000-0000543F0000}"/>
    <cellStyle name="Normal 2 4 6 2 7" xfId="16215" xr:uid="{00000000-0005-0000-0000-0000553F0000}"/>
    <cellStyle name="Normal 2 4 6 3" xfId="16216" xr:uid="{00000000-0005-0000-0000-0000563F0000}"/>
    <cellStyle name="Normal 2 4 6 3 2" xfId="16217" xr:uid="{00000000-0005-0000-0000-0000573F0000}"/>
    <cellStyle name="Normal 2 4 6 3 2 2" xfId="16218" xr:uid="{00000000-0005-0000-0000-0000583F0000}"/>
    <cellStyle name="Normal 2 4 6 3 3" xfId="16219" xr:uid="{00000000-0005-0000-0000-0000593F0000}"/>
    <cellStyle name="Normal 2 4 6 3 3 2" xfId="16220" xr:uid="{00000000-0005-0000-0000-00005A3F0000}"/>
    <cellStyle name="Normal 2 4 6 3 4" xfId="16221" xr:uid="{00000000-0005-0000-0000-00005B3F0000}"/>
    <cellStyle name="Normal 2 4 6 3 4 2" xfId="16222" xr:uid="{00000000-0005-0000-0000-00005C3F0000}"/>
    <cellStyle name="Normal 2 4 6 3 5" xfId="16223" xr:uid="{00000000-0005-0000-0000-00005D3F0000}"/>
    <cellStyle name="Normal 2 4 6 3 5 2" xfId="16224" xr:uid="{00000000-0005-0000-0000-00005E3F0000}"/>
    <cellStyle name="Normal 2 4 6 3 6" xfId="16225" xr:uid="{00000000-0005-0000-0000-00005F3F0000}"/>
    <cellStyle name="Normal 2 4 6 4" xfId="16226" xr:uid="{00000000-0005-0000-0000-0000603F0000}"/>
    <cellStyle name="Normal 2 4 6 4 2" xfId="16227" xr:uid="{00000000-0005-0000-0000-0000613F0000}"/>
    <cellStyle name="Normal 2 4 6 4 2 2" xfId="16228" xr:uid="{00000000-0005-0000-0000-0000623F0000}"/>
    <cellStyle name="Normal 2 4 6 4 3" xfId="16229" xr:uid="{00000000-0005-0000-0000-0000633F0000}"/>
    <cellStyle name="Normal 2 4 6 5" xfId="16230" xr:uid="{00000000-0005-0000-0000-0000643F0000}"/>
    <cellStyle name="Normal 2 4 6 5 2" xfId="16231" xr:uid="{00000000-0005-0000-0000-0000653F0000}"/>
    <cellStyle name="Normal 2 4 6 6" xfId="16232" xr:uid="{00000000-0005-0000-0000-0000663F0000}"/>
    <cellStyle name="Normal 2 4 6 6 2" xfId="16233" xr:uid="{00000000-0005-0000-0000-0000673F0000}"/>
    <cellStyle name="Normal 2 4 6 7" xfId="16234" xr:uid="{00000000-0005-0000-0000-0000683F0000}"/>
    <cellStyle name="Normal 2 4 6 7 2" xfId="16235" xr:uid="{00000000-0005-0000-0000-0000693F0000}"/>
    <cellStyle name="Normal 2 4 6 8" xfId="16236" xr:uid="{00000000-0005-0000-0000-00006A3F0000}"/>
    <cellStyle name="Normal 2 4 7" xfId="16237" xr:uid="{00000000-0005-0000-0000-00006B3F0000}"/>
    <cellStyle name="Normal 2 4 7 2" xfId="16238" xr:uid="{00000000-0005-0000-0000-00006C3F0000}"/>
    <cellStyle name="Normal 2 4 7 2 2" xfId="16239" xr:uid="{00000000-0005-0000-0000-00006D3F0000}"/>
    <cellStyle name="Normal 2 4 7 2 2 2" xfId="16240" xr:uid="{00000000-0005-0000-0000-00006E3F0000}"/>
    <cellStyle name="Normal 2 4 7 2 2 2 2" xfId="16241" xr:uid="{00000000-0005-0000-0000-00006F3F0000}"/>
    <cellStyle name="Normal 2 4 7 2 2 3" xfId="16242" xr:uid="{00000000-0005-0000-0000-0000703F0000}"/>
    <cellStyle name="Normal 2 4 7 2 2 3 2" xfId="16243" xr:uid="{00000000-0005-0000-0000-0000713F0000}"/>
    <cellStyle name="Normal 2 4 7 2 2 4" xfId="16244" xr:uid="{00000000-0005-0000-0000-0000723F0000}"/>
    <cellStyle name="Normal 2 4 7 2 3" xfId="16245" xr:uid="{00000000-0005-0000-0000-0000733F0000}"/>
    <cellStyle name="Normal 2 4 7 2 3 2" xfId="16246" xr:uid="{00000000-0005-0000-0000-0000743F0000}"/>
    <cellStyle name="Normal 2 4 7 2 4" xfId="16247" xr:uid="{00000000-0005-0000-0000-0000753F0000}"/>
    <cellStyle name="Normal 2 4 7 2 4 2" xfId="16248" xr:uid="{00000000-0005-0000-0000-0000763F0000}"/>
    <cellStyle name="Normal 2 4 7 2 5" xfId="16249" xr:uid="{00000000-0005-0000-0000-0000773F0000}"/>
    <cellStyle name="Normal 2 4 7 2 5 2" xfId="16250" xr:uid="{00000000-0005-0000-0000-0000783F0000}"/>
    <cellStyle name="Normal 2 4 7 2 6" xfId="16251" xr:uid="{00000000-0005-0000-0000-0000793F0000}"/>
    <cellStyle name="Normal 2 4 7 2 6 2" xfId="16252" xr:uid="{00000000-0005-0000-0000-00007A3F0000}"/>
    <cellStyle name="Normal 2 4 7 2 7" xfId="16253" xr:uid="{00000000-0005-0000-0000-00007B3F0000}"/>
    <cellStyle name="Normal 2 4 7 3" xfId="16254" xr:uid="{00000000-0005-0000-0000-00007C3F0000}"/>
    <cellStyle name="Normal 2 4 7 3 2" xfId="16255" xr:uid="{00000000-0005-0000-0000-00007D3F0000}"/>
    <cellStyle name="Normal 2 4 7 3 2 2" xfId="16256" xr:uid="{00000000-0005-0000-0000-00007E3F0000}"/>
    <cellStyle name="Normal 2 4 7 3 3" xfId="16257" xr:uid="{00000000-0005-0000-0000-00007F3F0000}"/>
    <cellStyle name="Normal 2 4 7 3 3 2" xfId="16258" xr:uid="{00000000-0005-0000-0000-0000803F0000}"/>
    <cellStyle name="Normal 2 4 7 3 4" xfId="16259" xr:uid="{00000000-0005-0000-0000-0000813F0000}"/>
    <cellStyle name="Normal 2 4 7 3 4 2" xfId="16260" xr:uid="{00000000-0005-0000-0000-0000823F0000}"/>
    <cellStyle name="Normal 2 4 7 3 5" xfId="16261" xr:uid="{00000000-0005-0000-0000-0000833F0000}"/>
    <cellStyle name="Normal 2 4 7 3 5 2" xfId="16262" xr:uid="{00000000-0005-0000-0000-0000843F0000}"/>
    <cellStyle name="Normal 2 4 7 3 6" xfId="16263" xr:uid="{00000000-0005-0000-0000-0000853F0000}"/>
    <cellStyle name="Normal 2 4 7 4" xfId="16264" xr:uid="{00000000-0005-0000-0000-0000863F0000}"/>
    <cellStyle name="Normal 2 4 7 4 2" xfId="16265" xr:uid="{00000000-0005-0000-0000-0000873F0000}"/>
    <cellStyle name="Normal 2 4 7 4 2 2" xfId="16266" xr:uid="{00000000-0005-0000-0000-0000883F0000}"/>
    <cellStyle name="Normal 2 4 7 4 3" xfId="16267" xr:uid="{00000000-0005-0000-0000-0000893F0000}"/>
    <cellStyle name="Normal 2 4 7 5" xfId="16268" xr:uid="{00000000-0005-0000-0000-00008A3F0000}"/>
    <cellStyle name="Normal 2 4 7 5 2" xfId="16269" xr:uid="{00000000-0005-0000-0000-00008B3F0000}"/>
    <cellStyle name="Normal 2 4 7 6" xfId="16270" xr:uid="{00000000-0005-0000-0000-00008C3F0000}"/>
    <cellStyle name="Normal 2 4 7 6 2" xfId="16271" xr:uid="{00000000-0005-0000-0000-00008D3F0000}"/>
    <cellStyle name="Normal 2 4 7 7" xfId="16272" xr:uid="{00000000-0005-0000-0000-00008E3F0000}"/>
    <cellStyle name="Normal 2 4 7 7 2" xfId="16273" xr:uid="{00000000-0005-0000-0000-00008F3F0000}"/>
    <cellStyle name="Normal 2 4 7 8" xfId="16274" xr:uid="{00000000-0005-0000-0000-0000903F0000}"/>
    <cellStyle name="Normal 2 4 8" xfId="16275" xr:uid="{00000000-0005-0000-0000-0000913F0000}"/>
    <cellStyle name="Normal 2 4 8 2" xfId="16276" xr:uid="{00000000-0005-0000-0000-0000923F0000}"/>
    <cellStyle name="Normal 2 4 8 2 2" xfId="16277" xr:uid="{00000000-0005-0000-0000-0000933F0000}"/>
    <cellStyle name="Normal 2 4 8 3" xfId="16278" xr:uid="{00000000-0005-0000-0000-0000943F0000}"/>
    <cellStyle name="Normal 2 4 8 3 2" xfId="16279" xr:uid="{00000000-0005-0000-0000-0000953F0000}"/>
    <cellStyle name="Normal 2 4 8 4" xfId="16280" xr:uid="{00000000-0005-0000-0000-0000963F0000}"/>
    <cellStyle name="Normal 2 4 8 5" xfId="16281" xr:uid="{00000000-0005-0000-0000-0000973F0000}"/>
    <cellStyle name="Normal 2 4 8 5 2" xfId="16282" xr:uid="{00000000-0005-0000-0000-0000983F0000}"/>
    <cellStyle name="Normal 2 4 8 6" xfId="16283" xr:uid="{00000000-0005-0000-0000-0000993F0000}"/>
    <cellStyle name="Normal 2 4 8 6 2" xfId="16284" xr:uid="{00000000-0005-0000-0000-00009A3F0000}"/>
    <cellStyle name="Normal 2 4 8 7" xfId="16285" xr:uid="{00000000-0005-0000-0000-00009B3F0000}"/>
    <cellStyle name="Normal 2 4 9" xfId="16286" xr:uid="{00000000-0005-0000-0000-00009C3F0000}"/>
    <cellStyle name="Normal 2 4 9 2" xfId="16287" xr:uid="{00000000-0005-0000-0000-00009D3F0000}"/>
    <cellStyle name="Normal 2 4 9 2 2" xfId="16288" xr:uid="{00000000-0005-0000-0000-00009E3F0000}"/>
    <cellStyle name="Normal 2 4 9 2 2 2" xfId="16289" xr:uid="{00000000-0005-0000-0000-00009F3F0000}"/>
    <cellStyle name="Normal 2 4 9 2 3" xfId="16290" xr:uid="{00000000-0005-0000-0000-0000A03F0000}"/>
    <cellStyle name="Normal 2 4 9 3" xfId="16291" xr:uid="{00000000-0005-0000-0000-0000A13F0000}"/>
    <cellStyle name="Normal 2 4 9 3 2" xfId="16292" xr:uid="{00000000-0005-0000-0000-0000A23F0000}"/>
    <cellStyle name="Normal 2 4 9 4" xfId="16293" xr:uid="{00000000-0005-0000-0000-0000A33F0000}"/>
    <cellStyle name="Normal 2 4 9 4 2" xfId="16294" xr:uid="{00000000-0005-0000-0000-0000A43F0000}"/>
    <cellStyle name="Normal 2 4 9 5" xfId="16295" xr:uid="{00000000-0005-0000-0000-0000A53F0000}"/>
    <cellStyle name="Normal 2 4 9 5 2" xfId="16296" xr:uid="{00000000-0005-0000-0000-0000A63F0000}"/>
    <cellStyle name="Normal 2 4 9 6" xfId="16297" xr:uid="{00000000-0005-0000-0000-0000A73F0000}"/>
    <cellStyle name="Normal 2 40" xfId="16298" xr:uid="{00000000-0005-0000-0000-0000A83F0000}"/>
    <cellStyle name="Normal 2 41" xfId="16299" xr:uid="{00000000-0005-0000-0000-0000A93F0000}"/>
    <cellStyle name="Normal 2 42" xfId="16300" xr:uid="{00000000-0005-0000-0000-0000AA3F0000}"/>
    <cellStyle name="Normal 2 43" xfId="16301" xr:uid="{00000000-0005-0000-0000-0000AB3F0000}"/>
    <cellStyle name="Normal 2 44" xfId="16302" xr:uid="{00000000-0005-0000-0000-0000AC3F0000}"/>
    <cellStyle name="Normal 2 5" xfId="16303" xr:uid="{00000000-0005-0000-0000-0000AD3F0000}"/>
    <cellStyle name="Normal 2 5 10" xfId="16304" xr:uid="{00000000-0005-0000-0000-0000AE3F0000}"/>
    <cellStyle name="Normal 2 5 10 2" xfId="16305" xr:uid="{00000000-0005-0000-0000-0000AF3F0000}"/>
    <cellStyle name="Normal 2 5 10 2 2" xfId="16306" xr:uid="{00000000-0005-0000-0000-0000B03F0000}"/>
    <cellStyle name="Normal 2 5 10 3" xfId="16307" xr:uid="{00000000-0005-0000-0000-0000B13F0000}"/>
    <cellStyle name="Normal 2 5 11" xfId="16308" xr:uid="{00000000-0005-0000-0000-0000B23F0000}"/>
    <cellStyle name="Normal 2 5 11 2" xfId="16309" xr:uid="{00000000-0005-0000-0000-0000B33F0000}"/>
    <cellStyle name="Normal 2 5 12" xfId="16310" xr:uid="{00000000-0005-0000-0000-0000B43F0000}"/>
    <cellStyle name="Normal 2 5 12 2" xfId="16311" xr:uid="{00000000-0005-0000-0000-0000B53F0000}"/>
    <cellStyle name="Normal 2 5 13" xfId="16312" xr:uid="{00000000-0005-0000-0000-0000B63F0000}"/>
    <cellStyle name="Normal 2 5 13 2" xfId="16313" xr:uid="{00000000-0005-0000-0000-0000B73F0000}"/>
    <cellStyle name="Normal 2 5 14" xfId="16314" xr:uid="{00000000-0005-0000-0000-0000B83F0000}"/>
    <cellStyle name="Normal 2 5 2" xfId="16315" xr:uid="{00000000-0005-0000-0000-0000B93F0000}"/>
    <cellStyle name="Normal 2 5 3" xfId="16316" xr:uid="{00000000-0005-0000-0000-0000BA3F0000}"/>
    <cellStyle name="Normal 2 5 3 10" xfId="16317" xr:uid="{00000000-0005-0000-0000-0000BB3F0000}"/>
    <cellStyle name="Normal 2 5 3 10 2" xfId="16318" xr:uid="{00000000-0005-0000-0000-0000BC3F0000}"/>
    <cellStyle name="Normal 2 5 3 11" xfId="16319" xr:uid="{00000000-0005-0000-0000-0000BD3F0000}"/>
    <cellStyle name="Normal 2 5 3 2" xfId="16320" xr:uid="{00000000-0005-0000-0000-0000BE3F0000}"/>
    <cellStyle name="Normal 2 5 3 2 10" xfId="16321" xr:uid="{00000000-0005-0000-0000-0000BF3F0000}"/>
    <cellStyle name="Normal 2 5 3 2 2" xfId="16322" xr:uid="{00000000-0005-0000-0000-0000C03F0000}"/>
    <cellStyle name="Normal 2 5 3 2 2 2" xfId="16323" xr:uid="{00000000-0005-0000-0000-0000C13F0000}"/>
    <cellStyle name="Normal 2 5 3 2 2 2 2" xfId="16324" xr:uid="{00000000-0005-0000-0000-0000C23F0000}"/>
    <cellStyle name="Normal 2 5 3 2 2 2 2 2" xfId="16325" xr:uid="{00000000-0005-0000-0000-0000C33F0000}"/>
    <cellStyle name="Normal 2 5 3 2 2 2 2 2 2" xfId="16326" xr:uid="{00000000-0005-0000-0000-0000C43F0000}"/>
    <cellStyle name="Normal 2 5 3 2 2 2 2 3" xfId="16327" xr:uid="{00000000-0005-0000-0000-0000C53F0000}"/>
    <cellStyle name="Normal 2 5 3 2 2 2 2 3 2" xfId="16328" xr:uid="{00000000-0005-0000-0000-0000C63F0000}"/>
    <cellStyle name="Normal 2 5 3 2 2 2 2 4" xfId="16329" xr:uid="{00000000-0005-0000-0000-0000C73F0000}"/>
    <cellStyle name="Normal 2 5 3 2 2 2 3" xfId="16330" xr:uid="{00000000-0005-0000-0000-0000C83F0000}"/>
    <cellStyle name="Normal 2 5 3 2 2 2 3 2" xfId="16331" xr:uid="{00000000-0005-0000-0000-0000C93F0000}"/>
    <cellStyle name="Normal 2 5 3 2 2 2 4" xfId="16332" xr:uid="{00000000-0005-0000-0000-0000CA3F0000}"/>
    <cellStyle name="Normal 2 5 3 2 2 2 4 2" xfId="16333" xr:uid="{00000000-0005-0000-0000-0000CB3F0000}"/>
    <cellStyle name="Normal 2 5 3 2 2 2 5" xfId="16334" xr:uid="{00000000-0005-0000-0000-0000CC3F0000}"/>
    <cellStyle name="Normal 2 5 3 2 2 2 5 2" xfId="16335" xr:uid="{00000000-0005-0000-0000-0000CD3F0000}"/>
    <cellStyle name="Normal 2 5 3 2 2 2 6" xfId="16336" xr:uid="{00000000-0005-0000-0000-0000CE3F0000}"/>
    <cellStyle name="Normal 2 5 3 2 2 2 6 2" xfId="16337" xr:uid="{00000000-0005-0000-0000-0000CF3F0000}"/>
    <cellStyle name="Normal 2 5 3 2 2 2 7" xfId="16338" xr:uid="{00000000-0005-0000-0000-0000D03F0000}"/>
    <cellStyle name="Normal 2 5 3 2 2 3" xfId="16339" xr:uid="{00000000-0005-0000-0000-0000D13F0000}"/>
    <cellStyle name="Normal 2 5 3 2 2 3 2" xfId="16340" xr:uid="{00000000-0005-0000-0000-0000D23F0000}"/>
    <cellStyle name="Normal 2 5 3 2 2 3 2 2" xfId="16341" xr:uid="{00000000-0005-0000-0000-0000D33F0000}"/>
    <cellStyle name="Normal 2 5 3 2 2 3 3" xfId="16342" xr:uid="{00000000-0005-0000-0000-0000D43F0000}"/>
    <cellStyle name="Normal 2 5 3 2 2 3 3 2" xfId="16343" xr:uid="{00000000-0005-0000-0000-0000D53F0000}"/>
    <cellStyle name="Normal 2 5 3 2 2 3 4" xfId="16344" xr:uid="{00000000-0005-0000-0000-0000D63F0000}"/>
    <cellStyle name="Normal 2 5 3 2 2 3 4 2" xfId="16345" xr:uid="{00000000-0005-0000-0000-0000D73F0000}"/>
    <cellStyle name="Normal 2 5 3 2 2 3 5" xfId="16346" xr:uid="{00000000-0005-0000-0000-0000D83F0000}"/>
    <cellStyle name="Normal 2 5 3 2 2 3 5 2" xfId="16347" xr:uid="{00000000-0005-0000-0000-0000D93F0000}"/>
    <cellStyle name="Normal 2 5 3 2 2 3 6" xfId="16348" xr:uid="{00000000-0005-0000-0000-0000DA3F0000}"/>
    <cellStyle name="Normal 2 5 3 2 2 4" xfId="16349" xr:uid="{00000000-0005-0000-0000-0000DB3F0000}"/>
    <cellStyle name="Normal 2 5 3 2 2 4 2" xfId="16350" xr:uid="{00000000-0005-0000-0000-0000DC3F0000}"/>
    <cellStyle name="Normal 2 5 3 2 2 4 2 2" xfId="16351" xr:uid="{00000000-0005-0000-0000-0000DD3F0000}"/>
    <cellStyle name="Normal 2 5 3 2 2 4 3" xfId="16352" xr:uid="{00000000-0005-0000-0000-0000DE3F0000}"/>
    <cellStyle name="Normal 2 5 3 2 2 5" xfId="16353" xr:uid="{00000000-0005-0000-0000-0000DF3F0000}"/>
    <cellStyle name="Normal 2 5 3 2 2 5 2" xfId="16354" xr:uid="{00000000-0005-0000-0000-0000E03F0000}"/>
    <cellStyle name="Normal 2 5 3 2 2 6" xfId="16355" xr:uid="{00000000-0005-0000-0000-0000E13F0000}"/>
    <cellStyle name="Normal 2 5 3 2 2 6 2" xfId="16356" xr:uid="{00000000-0005-0000-0000-0000E23F0000}"/>
    <cellStyle name="Normal 2 5 3 2 2 7" xfId="16357" xr:uid="{00000000-0005-0000-0000-0000E33F0000}"/>
    <cellStyle name="Normal 2 5 3 2 2 7 2" xfId="16358" xr:uid="{00000000-0005-0000-0000-0000E43F0000}"/>
    <cellStyle name="Normal 2 5 3 2 2 8" xfId="16359" xr:uid="{00000000-0005-0000-0000-0000E53F0000}"/>
    <cellStyle name="Normal 2 5 3 2 3" xfId="16360" xr:uid="{00000000-0005-0000-0000-0000E63F0000}"/>
    <cellStyle name="Normal 2 5 3 2 3 2" xfId="16361" xr:uid="{00000000-0005-0000-0000-0000E73F0000}"/>
    <cellStyle name="Normal 2 5 3 2 3 2 2" xfId="16362" xr:uid="{00000000-0005-0000-0000-0000E83F0000}"/>
    <cellStyle name="Normal 2 5 3 2 3 2 2 2" xfId="16363" xr:uid="{00000000-0005-0000-0000-0000E93F0000}"/>
    <cellStyle name="Normal 2 5 3 2 3 2 2 2 2" xfId="16364" xr:uid="{00000000-0005-0000-0000-0000EA3F0000}"/>
    <cellStyle name="Normal 2 5 3 2 3 2 2 3" xfId="16365" xr:uid="{00000000-0005-0000-0000-0000EB3F0000}"/>
    <cellStyle name="Normal 2 5 3 2 3 2 2 3 2" xfId="16366" xr:uid="{00000000-0005-0000-0000-0000EC3F0000}"/>
    <cellStyle name="Normal 2 5 3 2 3 2 2 4" xfId="16367" xr:uid="{00000000-0005-0000-0000-0000ED3F0000}"/>
    <cellStyle name="Normal 2 5 3 2 3 2 3" xfId="16368" xr:uid="{00000000-0005-0000-0000-0000EE3F0000}"/>
    <cellStyle name="Normal 2 5 3 2 3 2 3 2" xfId="16369" xr:uid="{00000000-0005-0000-0000-0000EF3F0000}"/>
    <cellStyle name="Normal 2 5 3 2 3 2 4" xfId="16370" xr:uid="{00000000-0005-0000-0000-0000F03F0000}"/>
    <cellStyle name="Normal 2 5 3 2 3 2 4 2" xfId="16371" xr:uid="{00000000-0005-0000-0000-0000F13F0000}"/>
    <cellStyle name="Normal 2 5 3 2 3 2 5" xfId="16372" xr:uid="{00000000-0005-0000-0000-0000F23F0000}"/>
    <cellStyle name="Normal 2 5 3 2 3 2 5 2" xfId="16373" xr:uid="{00000000-0005-0000-0000-0000F33F0000}"/>
    <cellStyle name="Normal 2 5 3 2 3 2 6" xfId="16374" xr:uid="{00000000-0005-0000-0000-0000F43F0000}"/>
    <cellStyle name="Normal 2 5 3 2 3 2 6 2" xfId="16375" xr:uid="{00000000-0005-0000-0000-0000F53F0000}"/>
    <cellStyle name="Normal 2 5 3 2 3 2 7" xfId="16376" xr:uid="{00000000-0005-0000-0000-0000F63F0000}"/>
    <cellStyle name="Normal 2 5 3 2 3 3" xfId="16377" xr:uid="{00000000-0005-0000-0000-0000F73F0000}"/>
    <cellStyle name="Normal 2 5 3 2 3 3 2" xfId="16378" xr:uid="{00000000-0005-0000-0000-0000F83F0000}"/>
    <cellStyle name="Normal 2 5 3 2 3 3 2 2" xfId="16379" xr:uid="{00000000-0005-0000-0000-0000F93F0000}"/>
    <cellStyle name="Normal 2 5 3 2 3 3 3" xfId="16380" xr:uid="{00000000-0005-0000-0000-0000FA3F0000}"/>
    <cellStyle name="Normal 2 5 3 2 3 3 3 2" xfId="16381" xr:uid="{00000000-0005-0000-0000-0000FB3F0000}"/>
    <cellStyle name="Normal 2 5 3 2 3 3 4" xfId="16382" xr:uid="{00000000-0005-0000-0000-0000FC3F0000}"/>
    <cellStyle name="Normal 2 5 3 2 3 3 4 2" xfId="16383" xr:uid="{00000000-0005-0000-0000-0000FD3F0000}"/>
    <cellStyle name="Normal 2 5 3 2 3 3 5" xfId="16384" xr:uid="{00000000-0005-0000-0000-0000FE3F0000}"/>
    <cellStyle name="Normal 2 5 3 2 3 3 5 2" xfId="16385" xr:uid="{00000000-0005-0000-0000-0000FF3F0000}"/>
    <cellStyle name="Normal 2 5 3 2 3 3 6" xfId="16386" xr:uid="{00000000-0005-0000-0000-000000400000}"/>
    <cellStyle name="Normal 2 5 3 2 3 4" xfId="16387" xr:uid="{00000000-0005-0000-0000-000001400000}"/>
    <cellStyle name="Normal 2 5 3 2 3 4 2" xfId="16388" xr:uid="{00000000-0005-0000-0000-000002400000}"/>
    <cellStyle name="Normal 2 5 3 2 3 4 2 2" xfId="16389" xr:uid="{00000000-0005-0000-0000-000003400000}"/>
    <cellStyle name="Normal 2 5 3 2 3 4 3" xfId="16390" xr:uid="{00000000-0005-0000-0000-000004400000}"/>
    <cellStyle name="Normal 2 5 3 2 3 5" xfId="16391" xr:uid="{00000000-0005-0000-0000-000005400000}"/>
    <cellStyle name="Normal 2 5 3 2 3 5 2" xfId="16392" xr:uid="{00000000-0005-0000-0000-000006400000}"/>
    <cellStyle name="Normal 2 5 3 2 3 6" xfId="16393" xr:uid="{00000000-0005-0000-0000-000007400000}"/>
    <cellStyle name="Normal 2 5 3 2 3 6 2" xfId="16394" xr:uid="{00000000-0005-0000-0000-000008400000}"/>
    <cellStyle name="Normal 2 5 3 2 3 7" xfId="16395" xr:uid="{00000000-0005-0000-0000-000009400000}"/>
    <cellStyle name="Normal 2 5 3 2 3 7 2" xfId="16396" xr:uid="{00000000-0005-0000-0000-00000A400000}"/>
    <cellStyle name="Normal 2 5 3 2 3 8" xfId="16397" xr:uid="{00000000-0005-0000-0000-00000B400000}"/>
    <cellStyle name="Normal 2 5 3 2 4" xfId="16398" xr:uid="{00000000-0005-0000-0000-00000C400000}"/>
    <cellStyle name="Normal 2 5 3 2 4 2" xfId="16399" xr:uid="{00000000-0005-0000-0000-00000D400000}"/>
    <cellStyle name="Normal 2 5 3 2 4 2 2" xfId="16400" xr:uid="{00000000-0005-0000-0000-00000E400000}"/>
    <cellStyle name="Normal 2 5 3 2 4 2 2 2" xfId="16401" xr:uid="{00000000-0005-0000-0000-00000F400000}"/>
    <cellStyle name="Normal 2 5 3 2 4 2 3" xfId="16402" xr:uid="{00000000-0005-0000-0000-000010400000}"/>
    <cellStyle name="Normal 2 5 3 2 4 2 3 2" xfId="16403" xr:uid="{00000000-0005-0000-0000-000011400000}"/>
    <cellStyle name="Normal 2 5 3 2 4 2 4" xfId="16404" xr:uid="{00000000-0005-0000-0000-000012400000}"/>
    <cellStyle name="Normal 2 5 3 2 4 3" xfId="16405" xr:uid="{00000000-0005-0000-0000-000013400000}"/>
    <cellStyle name="Normal 2 5 3 2 4 3 2" xfId="16406" xr:uid="{00000000-0005-0000-0000-000014400000}"/>
    <cellStyle name="Normal 2 5 3 2 4 4" xfId="16407" xr:uid="{00000000-0005-0000-0000-000015400000}"/>
    <cellStyle name="Normal 2 5 3 2 4 4 2" xfId="16408" xr:uid="{00000000-0005-0000-0000-000016400000}"/>
    <cellStyle name="Normal 2 5 3 2 4 5" xfId="16409" xr:uid="{00000000-0005-0000-0000-000017400000}"/>
    <cellStyle name="Normal 2 5 3 2 4 5 2" xfId="16410" xr:uid="{00000000-0005-0000-0000-000018400000}"/>
    <cellStyle name="Normal 2 5 3 2 4 6" xfId="16411" xr:uid="{00000000-0005-0000-0000-000019400000}"/>
    <cellStyle name="Normal 2 5 3 2 4 6 2" xfId="16412" xr:uid="{00000000-0005-0000-0000-00001A400000}"/>
    <cellStyle name="Normal 2 5 3 2 4 7" xfId="16413" xr:uid="{00000000-0005-0000-0000-00001B400000}"/>
    <cellStyle name="Normal 2 5 3 2 5" xfId="16414" xr:uid="{00000000-0005-0000-0000-00001C400000}"/>
    <cellStyle name="Normal 2 5 3 2 5 2" xfId="16415" xr:uid="{00000000-0005-0000-0000-00001D400000}"/>
    <cellStyle name="Normal 2 5 3 2 5 2 2" xfId="16416" xr:uid="{00000000-0005-0000-0000-00001E400000}"/>
    <cellStyle name="Normal 2 5 3 2 5 3" xfId="16417" xr:uid="{00000000-0005-0000-0000-00001F400000}"/>
    <cellStyle name="Normal 2 5 3 2 5 3 2" xfId="16418" xr:uid="{00000000-0005-0000-0000-000020400000}"/>
    <cellStyle name="Normal 2 5 3 2 5 4" xfId="16419" xr:uid="{00000000-0005-0000-0000-000021400000}"/>
    <cellStyle name="Normal 2 5 3 2 5 4 2" xfId="16420" xr:uid="{00000000-0005-0000-0000-000022400000}"/>
    <cellStyle name="Normal 2 5 3 2 5 5" xfId="16421" xr:uid="{00000000-0005-0000-0000-000023400000}"/>
    <cellStyle name="Normal 2 5 3 2 5 5 2" xfId="16422" xr:uid="{00000000-0005-0000-0000-000024400000}"/>
    <cellStyle name="Normal 2 5 3 2 5 6" xfId="16423" xr:uid="{00000000-0005-0000-0000-000025400000}"/>
    <cellStyle name="Normal 2 5 3 2 6" xfId="16424" xr:uid="{00000000-0005-0000-0000-000026400000}"/>
    <cellStyle name="Normal 2 5 3 2 6 2" xfId="16425" xr:uid="{00000000-0005-0000-0000-000027400000}"/>
    <cellStyle name="Normal 2 5 3 2 6 2 2" xfId="16426" xr:uid="{00000000-0005-0000-0000-000028400000}"/>
    <cellStyle name="Normal 2 5 3 2 6 3" xfId="16427" xr:uid="{00000000-0005-0000-0000-000029400000}"/>
    <cellStyle name="Normal 2 5 3 2 7" xfId="16428" xr:uid="{00000000-0005-0000-0000-00002A400000}"/>
    <cellStyle name="Normal 2 5 3 2 7 2" xfId="16429" xr:uid="{00000000-0005-0000-0000-00002B400000}"/>
    <cellStyle name="Normal 2 5 3 2 8" xfId="16430" xr:uid="{00000000-0005-0000-0000-00002C400000}"/>
    <cellStyle name="Normal 2 5 3 2 8 2" xfId="16431" xr:uid="{00000000-0005-0000-0000-00002D400000}"/>
    <cellStyle name="Normal 2 5 3 2 9" xfId="16432" xr:uid="{00000000-0005-0000-0000-00002E400000}"/>
    <cellStyle name="Normal 2 5 3 2 9 2" xfId="16433" xr:uid="{00000000-0005-0000-0000-00002F400000}"/>
    <cellStyle name="Normal 2 5 3 3" xfId="16434" xr:uid="{00000000-0005-0000-0000-000030400000}"/>
    <cellStyle name="Normal 2 5 3 3 2" xfId="16435" xr:uid="{00000000-0005-0000-0000-000031400000}"/>
    <cellStyle name="Normal 2 5 3 3 2 2" xfId="16436" xr:uid="{00000000-0005-0000-0000-000032400000}"/>
    <cellStyle name="Normal 2 5 3 3 2 2 2" xfId="16437" xr:uid="{00000000-0005-0000-0000-000033400000}"/>
    <cellStyle name="Normal 2 5 3 3 2 2 2 2" xfId="16438" xr:uid="{00000000-0005-0000-0000-000034400000}"/>
    <cellStyle name="Normal 2 5 3 3 2 2 3" xfId="16439" xr:uid="{00000000-0005-0000-0000-000035400000}"/>
    <cellStyle name="Normal 2 5 3 3 2 2 3 2" xfId="16440" xr:uid="{00000000-0005-0000-0000-000036400000}"/>
    <cellStyle name="Normal 2 5 3 3 2 2 4" xfId="16441" xr:uid="{00000000-0005-0000-0000-000037400000}"/>
    <cellStyle name="Normal 2 5 3 3 2 3" xfId="16442" xr:uid="{00000000-0005-0000-0000-000038400000}"/>
    <cellStyle name="Normal 2 5 3 3 2 3 2" xfId="16443" xr:uid="{00000000-0005-0000-0000-000039400000}"/>
    <cellStyle name="Normal 2 5 3 3 2 4" xfId="16444" xr:uid="{00000000-0005-0000-0000-00003A400000}"/>
    <cellStyle name="Normal 2 5 3 3 2 4 2" xfId="16445" xr:uid="{00000000-0005-0000-0000-00003B400000}"/>
    <cellStyle name="Normal 2 5 3 3 2 5" xfId="16446" xr:uid="{00000000-0005-0000-0000-00003C400000}"/>
    <cellStyle name="Normal 2 5 3 3 2 5 2" xfId="16447" xr:uid="{00000000-0005-0000-0000-00003D400000}"/>
    <cellStyle name="Normal 2 5 3 3 2 6" xfId="16448" xr:uid="{00000000-0005-0000-0000-00003E400000}"/>
    <cellStyle name="Normal 2 5 3 3 2 6 2" xfId="16449" xr:uid="{00000000-0005-0000-0000-00003F400000}"/>
    <cellStyle name="Normal 2 5 3 3 2 7" xfId="16450" xr:uid="{00000000-0005-0000-0000-000040400000}"/>
    <cellStyle name="Normal 2 5 3 3 3" xfId="16451" xr:uid="{00000000-0005-0000-0000-000041400000}"/>
    <cellStyle name="Normal 2 5 3 3 3 2" xfId="16452" xr:uid="{00000000-0005-0000-0000-000042400000}"/>
    <cellStyle name="Normal 2 5 3 3 3 2 2" xfId="16453" xr:uid="{00000000-0005-0000-0000-000043400000}"/>
    <cellStyle name="Normal 2 5 3 3 3 3" xfId="16454" xr:uid="{00000000-0005-0000-0000-000044400000}"/>
    <cellStyle name="Normal 2 5 3 3 3 3 2" xfId="16455" xr:uid="{00000000-0005-0000-0000-000045400000}"/>
    <cellStyle name="Normal 2 5 3 3 3 4" xfId="16456" xr:uid="{00000000-0005-0000-0000-000046400000}"/>
    <cellStyle name="Normal 2 5 3 3 3 4 2" xfId="16457" xr:uid="{00000000-0005-0000-0000-000047400000}"/>
    <cellStyle name="Normal 2 5 3 3 3 5" xfId="16458" xr:uid="{00000000-0005-0000-0000-000048400000}"/>
    <cellStyle name="Normal 2 5 3 3 3 5 2" xfId="16459" xr:uid="{00000000-0005-0000-0000-000049400000}"/>
    <cellStyle name="Normal 2 5 3 3 3 6" xfId="16460" xr:uid="{00000000-0005-0000-0000-00004A400000}"/>
    <cellStyle name="Normal 2 5 3 3 4" xfId="16461" xr:uid="{00000000-0005-0000-0000-00004B400000}"/>
    <cellStyle name="Normal 2 5 3 3 4 2" xfId="16462" xr:uid="{00000000-0005-0000-0000-00004C400000}"/>
    <cellStyle name="Normal 2 5 3 3 4 2 2" xfId="16463" xr:uid="{00000000-0005-0000-0000-00004D400000}"/>
    <cellStyle name="Normal 2 5 3 3 4 3" xfId="16464" xr:uid="{00000000-0005-0000-0000-00004E400000}"/>
    <cellStyle name="Normal 2 5 3 3 5" xfId="16465" xr:uid="{00000000-0005-0000-0000-00004F400000}"/>
    <cellStyle name="Normal 2 5 3 3 5 2" xfId="16466" xr:uid="{00000000-0005-0000-0000-000050400000}"/>
    <cellStyle name="Normal 2 5 3 3 6" xfId="16467" xr:uid="{00000000-0005-0000-0000-000051400000}"/>
    <cellStyle name="Normal 2 5 3 3 6 2" xfId="16468" xr:uid="{00000000-0005-0000-0000-000052400000}"/>
    <cellStyle name="Normal 2 5 3 3 7" xfId="16469" xr:uid="{00000000-0005-0000-0000-000053400000}"/>
    <cellStyle name="Normal 2 5 3 3 7 2" xfId="16470" xr:uid="{00000000-0005-0000-0000-000054400000}"/>
    <cellStyle name="Normal 2 5 3 3 8" xfId="16471" xr:uid="{00000000-0005-0000-0000-000055400000}"/>
    <cellStyle name="Normal 2 5 3 4" xfId="16472" xr:uid="{00000000-0005-0000-0000-000056400000}"/>
    <cellStyle name="Normal 2 5 3 4 2" xfId="16473" xr:uid="{00000000-0005-0000-0000-000057400000}"/>
    <cellStyle name="Normal 2 5 3 4 2 2" xfId="16474" xr:uid="{00000000-0005-0000-0000-000058400000}"/>
    <cellStyle name="Normal 2 5 3 4 2 2 2" xfId="16475" xr:uid="{00000000-0005-0000-0000-000059400000}"/>
    <cellStyle name="Normal 2 5 3 4 2 2 2 2" xfId="16476" xr:uid="{00000000-0005-0000-0000-00005A400000}"/>
    <cellStyle name="Normal 2 5 3 4 2 2 3" xfId="16477" xr:uid="{00000000-0005-0000-0000-00005B400000}"/>
    <cellStyle name="Normal 2 5 3 4 2 2 3 2" xfId="16478" xr:uid="{00000000-0005-0000-0000-00005C400000}"/>
    <cellStyle name="Normal 2 5 3 4 2 2 4" xfId="16479" xr:uid="{00000000-0005-0000-0000-00005D400000}"/>
    <cellStyle name="Normal 2 5 3 4 2 3" xfId="16480" xr:uid="{00000000-0005-0000-0000-00005E400000}"/>
    <cellStyle name="Normal 2 5 3 4 2 3 2" xfId="16481" xr:uid="{00000000-0005-0000-0000-00005F400000}"/>
    <cellStyle name="Normal 2 5 3 4 2 4" xfId="16482" xr:uid="{00000000-0005-0000-0000-000060400000}"/>
    <cellStyle name="Normal 2 5 3 4 2 4 2" xfId="16483" xr:uid="{00000000-0005-0000-0000-000061400000}"/>
    <cellStyle name="Normal 2 5 3 4 2 5" xfId="16484" xr:uid="{00000000-0005-0000-0000-000062400000}"/>
    <cellStyle name="Normal 2 5 3 4 2 5 2" xfId="16485" xr:uid="{00000000-0005-0000-0000-000063400000}"/>
    <cellStyle name="Normal 2 5 3 4 2 6" xfId="16486" xr:uid="{00000000-0005-0000-0000-000064400000}"/>
    <cellStyle name="Normal 2 5 3 4 2 6 2" xfId="16487" xr:uid="{00000000-0005-0000-0000-000065400000}"/>
    <cellStyle name="Normal 2 5 3 4 2 7" xfId="16488" xr:uid="{00000000-0005-0000-0000-000066400000}"/>
    <cellStyle name="Normal 2 5 3 4 3" xfId="16489" xr:uid="{00000000-0005-0000-0000-000067400000}"/>
    <cellStyle name="Normal 2 5 3 4 3 2" xfId="16490" xr:uid="{00000000-0005-0000-0000-000068400000}"/>
    <cellStyle name="Normal 2 5 3 4 3 2 2" xfId="16491" xr:uid="{00000000-0005-0000-0000-000069400000}"/>
    <cellStyle name="Normal 2 5 3 4 3 3" xfId="16492" xr:uid="{00000000-0005-0000-0000-00006A400000}"/>
    <cellStyle name="Normal 2 5 3 4 3 3 2" xfId="16493" xr:uid="{00000000-0005-0000-0000-00006B400000}"/>
    <cellStyle name="Normal 2 5 3 4 3 4" xfId="16494" xr:uid="{00000000-0005-0000-0000-00006C400000}"/>
    <cellStyle name="Normal 2 5 3 4 3 4 2" xfId="16495" xr:uid="{00000000-0005-0000-0000-00006D400000}"/>
    <cellStyle name="Normal 2 5 3 4 3 5" xfId="16496" xr:uid="{00000000-0005-0000-0000-00006E400000}"/>
    <cellStyle name="Normal 2 5 3 4 3 5 2" xfId="16497" xr:uid="{00000000-0005-0000-0000-00006F400000}"/>
    <cellStyle name="Normal 2 5 3 4 3 6" xfId="16498" xr:uid="{00000000-0005-0000-0000-000070400000}"/>
    <cellStyle name="Normal 2 5 3 4 4" xfId="16499" xr:uid="{00000000-0005-0000-0000-000071400000}"/>
    <cellStyle name="Normal 2 5 3 4 4 2" xfId="16500" xr:uid="{00000000-0005-0000-0000-000072400000}"/>
    <cellStyle name="Normal 2 5 3 4 4 2 2" xfId="16501" xr:uid="{00000000-0005-0000-0000-000073400000}"/>
    <cellStyle name="Normal 2 5 3 4 4 3" xfId="16502" xr:uid="{00000000-0005-0000-0000-000074400000}"/>
    <cellStyle name="Normal 2 5 3 4 5" xfId="16503" xr:uid="{00000000-0005-0000-0000-000075400000}"/>
    <cellStyle name="Normal 2 5 3 4 5 2" xfId="16504" xr:uid="{00000000-0005-0000-0000-000076400000}"/>
    <cellStyle name="Normal 2 5 3 4 6" xfId="16505" xr:uid="{00000000-0005-0000-0000-000077400000}"/>
    <cellStyle name="Normal 2 5 3 4 6 2" xfId="16506" xr:uid="{00000000-0005-0000-0000-000078400000}"/>
    <cellStyle name="Normal 2 5 3 4 7" xfId="16507" xr:uid="{00000000-0005-0000-0000-000079400000}"/>
    <cellStyle name="Normal 2 5 3 4 7 2" xfId="16508" xr:uid="{00000000-0005-0000-0000-00007A400000}"/>
    <cellStyle name="Normal 2 5 3 4 8" xfId="16509" xr:uid="{00000000-0005-0000-0000-00007B400000}"/>
    <cellStyle name="Normal 2 5 3 5" xfId="16510" xr:uid="{00000000-0005-0000-0000-00007C400000}"/>
    <cellStyle name="Normal 2 5 3 5 2" xfId="16511" xr:uid="{00000000-0005-0000-0000-00007D400000}"/>
    <cellStyle name="Normal 2 5 3 5 2 2" xfId="16512" xr:uid="{00000000-0005-0000-0000-00007E400000}"/>
    <cellStyle name="Normal 2 5 3 5 2 2 2" xfId="16513" xr:uid="{00000000-0005-0000-0000-00007F400000}"/>
    <cellStyle name="Normal 2 5 3 5 2 3" xfId="16514" xr:uid="{00000000-0005-0000-0000-000080400000}"/>
    <cellStyle name="Normal 2 5 3 5 2 3 2" xfId="16515" xr:uid="{00000000-0005-0000-0000-000081400000}"/>
    <cellStyle name="Normal 2 5 3 5 2 4" xfId="16516" xr:uid="{00000000-0005-0000-0000-000082400000}"/>
    <cellStyle name="Normal 2 5 3 5 3" xfId="16517" xr:uid="{00000000-0005-0000-0000-000083400000}"/>
    <cellStyle name="Normal 2 5 3 5 3 2" xfId="16518" xr:uid="{00000000-0005-0000-0000-000084400000}"/>
    <cellStyle name="Normal 2 5 3 5 4" xfId="16519" xr:uid="{00000000-0005-0000-0000-000085400000}"/>
    <cellStyle name="Normal 2 5 3 5 4 2" xfId="16520" xr:uid="{00000000-0005-0000-0000-000086400000}"/>
    <cellStyle name="Normal 2 5 3 5 5" xfId="16521" xr:uid="{00000000-0005-0000-0000-000087400000}"/>
    <cellStyle name="Normal 2 5 3 5 5 2" xfId="16522" xr:uid="{00000000-0005-0000-0000-000088400000}"/>
    <cellStyle name="Normal 2 5 3 5 6" xfId="16523" xr:uid="{00000000-0005-0000-0000-000089400000}"/>
    <cellStyle name="Normal 2 5 3 5 6 2" xfId="16524" xr:uid="{00000000-0005-0000-0000-00008A400000}"/>
    <cellStyle name="Normal 2 5 3 5 7" xfId="16525" xr:uid="{00000000-0005-0000-0000-00008B400000}"/>
    <cellStyle name="Normal 2 5 3 6" xfId="16526" xr:uid="{00000000-0005-0000-0000-00008C400000}"/>
    <cellStyle name="Normal 2 5 3 6 2" xfId="16527" xr:uid="{00000000-0005-0000-0000-00008D400000}"/>
    <cellStyle name="Normal 2 5 3 6 2 2" xfId="16528" xr:uid="{00000000-0005-0000-0000-00008E400000}"/>
    <cellStyle name="Normal 2 5 3 6 3" xfId="16529" xr:uid="{00000000-0005-0000-0000-00008F400000}"/>
    <cellStyle name="Normal 2 5 3 6 3 2" xfId="16530" xr:uid="{00000000-0005-0000-0000-000090400000}"/>
    <cellStyle name="Normal 2 5 3 6 4" xfId="16531" xr:uid="{00000000-0005-0000-0000-000091400000}"/>
    <cellStyle name="Normal 2 5 3 6 4 2" xfId="16532" xr:uid="{00000000-0005-0000-0000-000092400000}"/>
    <cellStyle name="Normal 2 5 3 6 5" xfId="16533" xr:uid="{00000000-0005-0000-0000-000093400000}"/>
    <cellStyle name="Normal 2 5 3 6 5 2" xfId="16534" xr:uid="{00000000-0005-0000-0000-000094400000}"/>
    <cellStyle name="Normal 2 5 3 6 6" xfId="16535" xr:uid="{00000000-0005-0000-0000-000095400000}"/>
    <cellStyle name="Normal 2 5 3 7" xfId="16536" xr:uid="{00000000-0005-0000-0000-000096400000}"/>
    <cellStyle name="Normal 2 5 3 7 2" xfId="16537" xr:uid="{00000000-0005-0000-0000-000097400000}"/>
    <cellStyle name="Normal 2 5 3 7 2 2" xfId="16538" xr:uid="{00000000-0005-0000-0000-000098400000}"/>
    <cellStyle name="Normal 2 5 3 7 3" xfId="16539" xr:uid="{00000000-0005-0000-0000-000099400000}"/>
    <cellStyle name="Normal 2 5 3 8" xfId="16540" xr:uid="{00000000-0005-0000-0000-00009A400000}"/>
    <cellStyle name="Normal 2 5 3 8 2" xfId="16541" xr:uid="{00000000-0005-0000-0000-00009B400000}"/>
    <cellStyle name="Normal 2 5 3 9" xfId="16542" xr:uid="{00000000-0005-0000-0000-00009C400000}"/>
    <cellStyle name="Normal 2 5 3 9 2" xfId="16543" xr:uid="{00000000-0005-0000-0000-00009D400000}"/>
    <cellStyle name="Normal 2 5 4" xfId="16544" xr:uid="{00000000-0005-0000-0000-00009E400000}"/>
    <cellStyle name="Normal 2 5 4 10" xfId="16545" xr:uid="{00000000-0005-0000-0000-00009F400000}"/>
    <cellStyle name="Normal 2 5 4 2" xfId="16546" xr:uid="{00000000-0005-0000-0000-0000A0400000}"/>
    <cellStyle name="Normal 2 5 4 2 2" xfId="16547" xr:uid="{00000000-0005-0000-0000-0000A1400000}"/>
    <cellStyle name="Normal 2 5 4 2 2 2" xfId="16548" xr:uid="{00000000-0005-0000-0000-0000A2400000}"/>
    <cellStyle name="Normal 2 5 4 2 2 2 2" xfId="16549" xr:uid="{00000000-0005-0000-0000-0000A3400000}"/>
    <cellStyle name="Normal 2 5 4 2 2 2 2 2" xfId="16550" xr:uid="{00000000-0005-0000-0000-0000A4400000}"/>
    <cellStyle name="Normal 2 5 4 2 2 2 3" xfId="16551" xr:uid="{00000000-0005-0000-0000-0000A5400000}"/>
    <cellStyle name="Normal 2 5 4 2 2 2 3 2" xfId="16552" xr:uid="{00000000-0005-0000-0000-0000A6400000}"/>
    <cellStyle name="Normal 2 5 4 2 2 2 4" xfId="16553" xr:uid="{00000000-0005-0000-0000-0000A7400000}"/>
    <cellStyle name="Normal 2 5 4 2 2 3" xfId="16554" xr:uid="{00000000-0005-0000-0000-0000A8400000}"/>
    <cellStyle name="Normal 2 5 4 2 2 3 2" xfId="16555" xr:uid="{00000000-0005-0000-0000-0000A9400000}"/>
    <cellStyle name="Normal 2 5 4 2 2 4" xfId="16556" xr:uid="{00000000-0005-0000-0000-0000AA400000}"/>
    <cellStyle name="Normal 2 5 4 2 2 4 2" xfId="16557" xr:uid="{00000000-0005-0000-0000-0000AB400000}"/>
    <cellStyle name="Normal 2 5 4 2 2 5" xfId="16558" xr:uid="{00000000-0005-0000-0000-0000AC400000}"/>
    <cellStyle name="Normal 2 5 4 2 2 5 2" xfId="16559" xr:uid="{00000000-0005-0000-0000-0000AD400000}"/>
    <cellStyle name="Normal 2 5 4 2 2 6" xfId="16560" xr:uid="{00000000-0005-0000-0000-0000AE400000}"/>
    <cellStyle name="Normal 2 5 4 2 2 6 2" xfId="16561" xr:uid="{00000000-0005-0000-0000-0000AF400000}"/>
    <cellStyle name="Normal 2 5 4 2 2 7" xfId="16562" xr:uid="{00000000-0005-0000-0000-0000B0400000}"/>
    <cellStyle name="Normal 2 5 4 2 3" xfId="16563" xr:uid="{00000000-0005-0000-0000-0000B1400000}"/>
    <cellStyle name="Normal 2 5 4 2 3 2" xfId="16564" xr:uid="{00000000-0005-0000-0000-0000B2400000}"/>
    <cellStyle name="Normal 2 5 4 2 3 2 2" xfId="16565" xr:uid="{00000000-0005-0000-0000-0000B3400000}"/>
    <cellStyle name="Normal 2 5 4 2 3 3" xfId="16566" xr:uid="{00000000-0005-0000-0000-0000B4400000}"/>
    <cellStyle name="Normal 2 5 4 2 3 3 2" xfId="16567" xr:uid="{00000000-0005-0000-0000-0000B5400000}"/>
    <cellStyle name="Normal 2 5 4 2 3 4" xfId="16568" xr:uid="{00000000-0005-0000-0000-0000B6400000}"/>
    <cellStyle name="Normal 2 5 4 2 3 4 2" xfId="16569" xr:uid="{00000000-0005-0000-0000-0000B7400000}"/>
    <cellStyle name="Normal 2 5 4 2 3 5" xfId="16570" xr:uid="{00000000-0005-0000-0000-0000B8400000}"/>
    <cellStyle name="Normal 2 5 4 2 3 5 2" xfId="16571" xr:uid="{00000000-0005-0000-0000-0000B9400000}"/>
    <cellStyle name="Normal 2 5 4 2 3 6" xfId="16572" xr:uid="{00000000-0005-0000-0000-0000BA400000}"/>
    <cellStyle name="Normal 2 5 4 2 4" xfId="16573" xr:uid="{00000000-0005-0000-0000-0000BB400000}"/>
    <cellStyle name="Normal 2 5 4 2 4 2" xfId="16574" xr:uid="{00000000-0005-0000-0000-0000BC400000}"/>
    <cellStyle name="Normal 2 5 4 2 4 2 2" xfId="16575" xr:uid="{00000000-0005-0000-0000-0000BD400000}"/>
    <cellStyle name="Normal 2 5 4 2 4 3" xfId="16576" xr:uid="{00000000-0005-0000-0000-0000BE400000}"/>
    <cellStyle name="Normal 2 5 4 2 5" xfId="16577" xr:uid="{00000000-0005-0000-0000-0000BF400000}"/>
    <cellStyle name="Normal 2 5 4 2 5 2" xfId="16578" xr:uid="{00000000-0005-0000-0000-0000C0400000}"/>
    <cellStyle name="Normal 2 5 4 2 6" xfId="16579" xr:uid="{00000000-0005-0000-0000-0000C1400000}"/>
    <cellStyle name="Normal 2 5 4 2 6 2" xfId="16580" xr:uid="{00000000-0005-0000-0000-0000C2400000}"/>
    <cellStyle name="Normal 2 5 4 2 7" xfId="16581" xr:uid="{00000000-0005-0000-0000-0000C3400000}"/>
    <cellStyle name="Normal 2 5 4 2 7 2" xfId="16582" xr:uid="{00000000-0005-0000-0000-0000C4400000}"/>
    <cellStyle name="Normal 2 5 4 2 8" xfId="16583" xr:uid="{00000000-0005-0000-0000-0000C5400000}"/>
    <cellStyle name="Normal 2 5 4 3" xfId="16584" xr:uid="{00000000-0005-0000-0000-0000C6400000}"/>
    <cellStyle name="Normal 2 5 4 3 2" xfId="16585" xr:uid="{00000000-0005-0000-0000-0000C7400000}"/>
    <cellStyle name="Normal 2 5 4 3 2 2" xfId="16586" xr:uid="{00000000-0005-0000-0000-0000C8400000}"/>
    <cellStyle name="Normal 2 5 4 3 2 2 2" xfId="16587" xr:uid="{00000000-0005-0000-0000-0000C9400000}"/>
    <cellStyle name="Normal 2 5 4 3 2 2 2 2" xfId="16588" xr:uid="{00000000-0005-0000-0000-0000CA400000}"/>
    <cellStyle name="Normal 2 5 4 3 2 2 3" xfId="16589" xr:uid="{00000000-0005-0000-0000-0000CB400000}"/>
    <cellStyle name="Normal 2 5 4 3 2 2 3 2" xfId="16590" xr:uid="{00000000-0005-0000-0000-0000CC400000}"/>
    <cellStyle name="Normal 2 5 4 3 2 2 4" xfId="16591" xr:uid="{00000000-0005-0000-0000-0000CD400000}"/>
    <cellStyle name="Normal 2 5 4 3 2 3" xfId="16592" xr:uid="{00000000-0005-0000-0000-0000CE400000}"/>
    <cellStyle name="Normal 2 5 4 3 2 3 2" xfId="16593" xr:uid="{00000000-0005-0000-0000-0000CF400000}"/>
    <cellStyle name="Normal 2 5 4 3 2 4" xfId="16594" xr:uid="{00000000-0005-0000-0000-0000D0400000}"/>
    <cellStyle name="Normal 2 5 4 3 2 4 2" xfId="16595" xr:uid="{00000000-0005-0000-0000-0000D1400000}"/>
    <cellStyle name="Normal 2 5 4 3 2 5" xfId="16596" xr:uid="{00000000-0005-0000-0000-0000D2400000}"/>
    <cellStyle name="Normal 2 5 4 3 2 5 2" xfId="16597" xr:uid="{00000000-0005-0000-0000-0000D3400000}"/>
    <cellStyle name="Normal 2 5 4 3 2 6" xfId="16598" xr:uid="{00000000-0005-0000-0000-0000D4400000}"/>
    <cellStyle name="Normal 2 5 4 3 2 6 2" xfId="16599" xr:uid="{00000000-0005-0000-0000-0000D5400000}"/>
    <cellStyle name="Normal 2 5 4 3 2 7" xfId="16600" xr:uid="{00000000-0005-0000-0000-0000D6400000}"/>
    <cellStyle name="Normal 2 5 4 3 3" xfId="16601" xr:uid="{00000000-0005-0000-0000-0000D7400000}"/>
    <cellStyle name="Normal 2 5 4 3 3 2" xfId="16602" xr:uid="{00000000-0005-0000-0000-0000D8400000}"/>
    <cellStyle name="Normal 2 5 4 3 3 2 2" xfId="16603" xr:uid="{00000000-0005-0000-0000-0000D9400000}"/>
    <cellStyle name="Normal 2 5 4 3 3 3" xfId="16604" xr:uid="{00000000-0005-0000-0000-0000DA400000}"/>
    <cellStyle name="Normal 2 5 4 3 3 3 2" xfId="16605" xr:uid="{00000000-0005-0000-0000-0000DB400000}"/>
    <cellStyle name="Normal 2 5 4 3 3 4" xfId="16606" xr:uid="{00000000-0005-0000-0000-0000DC400000}"/>
    <cellStyle name="Normal 2 5 4 3 3 4 2" xfId="16607" xr:uid="{00000000-0005-0000-0000-0000DD400000}"/>
    <cellStyle name="Normal 2 5 4 3 3 5" xfId="16608" xr:uid="{00000000-0005-0000-0000-0000DE400000}"/>
    <cellStyle name="Normal 2 5 4 3 3 5 2" xfId="16609" xr:uid="{00000000-0005-0000-0000-0000DF400000}"/>
    <cellStyle name="Normal 2 5 4 3 3 6" xfId="16610" xr:uid="{00000000-0005-0000-0000-0000E0400000}"/>
    <cellStyle name="Normal 2 5 4 3 4" xfId="16611" xr:uid="{00000000-0005-0000-0000-0000E1400000}"/>
    <cellStyle name="Normal 2 5 4 3 4 2" xfId="16612" xr:uid="{00000000-0005-0000-0000-0000E2400000}"/>
    <cellStyle name="Normal 2 5 4 3 4 2 2" xfId="16613" xr:uid="{00000000-0005-0000-0000-0000E3400000}"/>
    <cellStyle name="Normal 2 5 4 3 4 3" xfId="16614" xr:uid="{00000000-0005-0000-0000-0000E4400000}"/>
    <cellStyle name="Normal 2 5 4 3 5" xfId="16615" xr:uid="{00000000-0005-0000-0000-0000E5400000}"/>
    <cellStyle name="Normal 2 5 4 3 5 2" xfId="16616" xr:uid="{00000000-0005-0000-0000-0000E6400000}"/>
    <cellStyle name="Normal 2 5 4 3 6" xfId="16617" xr:uid="{00000000-0005-0000-0000-0000E7400000}"/>
    <cellStyle name="Normal 2 5 4 3 6 2" xfId="16618" xr:uid="{00000000-0005-0000-0000-0000E8400000}"/>
    <cellStyle name="Normal 2 5 4 3 7" xfId="16619" xr:uid="{00000000-0005-0000-0000-0000E9400000}"/>
    <cellStyle name="Normal 2 5 4 3 7 2" xfId="16620" xr:uid="{00000000-0005-0000-0000-0000EA400000}"/>
    <cellStyle name="Normal 2 5 4 3 8" xfId="16621" xr:uid="{00000000-0005-0000-0000-0000EB400000}"/>
    <cellStyle name="Normal 2 5 4 4" xfId="16622" xr:uid="{00000000-0005-0000-0000-0000EC400000}"/>
    <cellStyle name="Normal 2 5 4 4 2" xfId="16623" xr:uid="{00000000-0005-0000-0000-0000ED400000}"/>
    <cellStyle name="Normal 2 5 4 4 2 2" xfId="16624" xr:uid="{00000000-0005-0000-0000-0000EE400000}"/>
    <cellStyle name="Normal 2 5 4 4 2 2 2" xfId="16625" xr:uid="{00000000-0005-0000-0000-0000EF400000}"/>
    <cellStyle name="Normal 2 5 4 4 2 3" xfId="16626" xr:uid="{00000000-0005-0000-0000-0000F0400000}"/>
    <cellStyle name="Normal 2 5 4 4 2 3 2" xfId="16627" xr:uid="{00000000-0005-0000-0000-0000F1400000}"/>
    <cellStyle name="Normal 2 5 4 4 2 4" xfId="16628" xr:uid="{00000000-0005-0000-0000-0000F2400000}"/>
    <cellStyle name="Normal 2 5 4 4 3" xfId="16629" xr:uid="{00000000-0005-0000-0000-0000F3400000}"/>
    <cellStyle name="Normal 2 5 4 4 3 2" xfId="16630" xr:uid="{00000000-0005-0000-0000-0000F4400000}"/>
    <cellStyle name="Normal 2 5 4 4 4" xfId="16631" xr:uid="{00000000-0005-0000-0000-0000F5400000}"/>
    <cellStyle name="Normal 2 5 4 4 4 2" xfId="16632" xr:uid="{00000000-0005-0000-0000-0000F6400000}"/>
    <cellStyle name="Normal 2 5 4 4 5" xfId="16633" xr:uid="{00000000-0005-0000-0000-0000F7400000}"/>
    <cellStyle name="Normal 2 5 4 4 5 2" xfId="16634" xr:uid="{00000000-0005-0000-0000-0000F8400000}"/>
    <cellStyle name="Normal 2 5 4 4 6" xfId="16635" xr:uid="{00000000-0005-0000-0000-0000F9400000}"/>
    <cellStyle name="Normal 2 5 4 4 6 2" xfId="16636" xr:uid="{00000000-0005-0000-0000-0000FA400000}"/>
    <cellStyle name="Normal 2 5 4 4 7" xfId="16637" xr:uid="{00000000-0005-0000-0000-0000FB400000}"/>
    <cellStyle name="Normal 2 5 4 5" xfId="16638" xr:uid="{00000000-0005-0000-0000-0000FC400000}"/>
    <cellStyle name="Normal 2 5 4 5 2" xfId="16639" xr:uid="{00000000-0005-0000-0000-0000FD400000}"/>
    <cellStyle name="Normal 2 5 4 5 2 2" xfId="16640" xr:uid="{00000000-0005-0000-0000-0000FE400000}"/>
    <cellStyle name="Normal 2 5 4 5 3" xfId="16641" xr:uid="{00000000-0005-0000-0000-0000FF400000}"/>
    <cellStyle name="Normal 2 5 4 5 3 2" xfId="16642" xr:uid="{00000000-0005-0000-0000-000000410000}"/>
    <cellStyle name="Normal 2 5 4 5 4" xfId="16643" xr:uid="{00000000-0005-0000-0000-000001410000}"/>
    <cellStyle name="Normal 2 5 4 5 4 2" xfId="16644" xr:uid="{00000000-0005-0000-0000-000002410000}"/>
    <cellStyle name="Normal 2 5 4 5 5" xfId="16645" xr:uid="{00000000-0005-0000-0000-000003410000}"/>
    <cellStyle name="Normal 2 5 4 5 5 2" xfId="16646" xr:uid="{00000000-0005-0000-0000-000004410000}"/>
    <cellStyle name="Normal 2 5 4 5 6" xfId="16647" xr:uid="{00000000-0005-0000-0000-000005410000}"/>
    <cellStyle name="Normal 2 5 4 6" xfId="16648" xr:uid="{00000000-0005-0000-0000-000006410000}"/>
    <cellStyle name="Normal 2 5 4 6 2" xfId="16649" xr:uid="{00000000-0005-0000-0000-000007410000}"/>
    <cellStyle name="Normal 2 5 4 6 2 2" xfId="16650" xr:uid="{00000000-0005-0000-0000-000008410000}"/>
    <cellStyle name="Normal 2 5 4 6 3" xfId="16651" xr:uid="{00000000-0005-0000-0000-000009410000}"/>
    <cellStyle name="Normal 2 5 4 7" xfId="16652" xr:uid="{00000000-0005-0000-0000-00000A410000}"/>
    <cellStyle name="Normal 2 5 4 7 2" xfId="16653" xr:uid="{00000000-0005-0000-0000-00000B410000}"/>
    <cellStyle name="Normal 2 5 4 8" xfId="16654" xr:uid="{00000000-0005-0000-0000-00000C410000}"/>
    <cellStyle name="Normal 2 5 4 8 2" xfId="16655" xr:uid="{00000000-0005-0000-0000-00000D410000}"/>
    <cellStyle name="Normal 2 5 4 9" xfId="16656" xr:uid="{00000000-0005-0000-0000-00000E410000}"/>
    <cellStyle name="Normal 2 5 4 9 2" xfId="16657" xr:uid="{00000000-0005-0000-0000-00000F410000}"/>
    <cellStyle name="Normal 2 5 5" xfId="16658" xr:uid="{00000000-0005-0000-0000-000010410000}"/>
    <cellStyle name="Normal 2 5 5 2" xfId="16659" xr:uid="{00000000-0005-0000-0000-000011410000}"/>
    <cellStyle name="Normal 2 5 5 2 2" xfId="16660" xr:uid="{00000000-0005-0000-0000-000012410000}"/>
    <cellStyle name="Normal 2 5 5 2 2 2" xfId="16661" xr:uid="{00000000-0005-0000-0000-000013410000}"/>
    <cellStyle name="Normal 2 5 5 2 2 2 2" xfId="16662" xr:uid="{00000000-0005-0000-0000-000014410000}"/>
    <cellStyle name="Normal 2 5 5 2 2 3" xfId="16663" xr:uid="{00000000-0005-0000-0000-000015410000}"/>
    <cellStyle name="Normal 2 5 5 2 2 3 2" xfId="16664" xr:uid="{00000000-0005-0000-0000-000016410000}"/>
    <cellStyle name="Normal 2 5 5 2 2 4" xfId="16665" xr:uid="{00000000-0005-0000-0000-000017410000}"/>
    <cellStyle name="Normal 2 5 5 2 3" xfId="16666" xr:uid="{00000000-0005-0000-0000-000018410000}"/>
    <cellStyle name="Normal 2 5 5 2 3 2" xfId="16667" xr:uid="{00000000-0005-0000-0000-000019410000}"/>
    <cellStyle name="Normal 2 5 5 2 4" xfId="16668" xr:uid="{00000000-0005-0000-0000-00001A410000}"/>
    <cellStyle name="Normal 2 5 5 2 4 2" xfId="16669" xr:uid="{00000000-0005-0000-0000-00001B410000}"/>
    <cellStyle name="Normal 2 5 5 2 5" xfId="16670" xr:uid="{00000000-0005-0000-0000-00001C410000}"/>
    <cellStyle name="Normal 2 5 5 2 5 2" xfId="16671" xr:uid="{00000000-0005-0000-0000-00001D410000}"/>
    <cellStyle name="Normal 2 5 5 2 6" xfId="16672" xr:uid="{00000000-0005-0000-0000-00001E410000}"/>
    <cellStyle name="Normal 2 5 5 2 6 2" xfId="16673" xr:uid="{00000000-0005-0000-0000-00001F410000}"/>
    <cellStyle name="Normal 2 5 5 2 7" xfId="16674" xr:uid="{00000000-0005-0000-0000-000020410000}"/>
    <cellStyle name="Normal 2 5 5 3" xfId="16675" xr:uid="{00000000-0005-0000-0000-000021410000}"/>
    <cellStyle name="Normal 2 5 5 3 2" xfId="16676" xr:uid="{00000000-0005-0000-0000-000022410000}"/>
    <cellStyle name="Normal 2 5 5 3 2 2" xfId="16677" xr:uid="{00000000-0005-0000-0000-000023410000}"/>
    <cellStyle name="Normal 2 5 5 3 3" xfId="16678" xr:uid="{00000000-0005-0000-0000-000024410000}"/>
    <cellStyle name="Normal 2 5 5 3 3 2" xfId="16679" xr:uid="{00000000-0005-0000-0000-000025410000}"/>
    <cellStyle name="Normal 2 5 5 3 4" xfId="16680" xr:uid="{00000000-0005-0000-0000-000026410000}"/>
    <cellStyle name="Normal 2 5 5 3 4 2" xfId="16681" xr:uid="{00000000-0005-0000-0000-000027410000}"/>
    <cellStyle name="Normal 2 5 5 3 5" xfId="16682" xr:uid="{00000000-0005-0000-0000-000028410000}"/>
    <cellStyle name="Normal 2 5 5 3 5 2" xfId="16683" xr:uid="{00000000-0005-0000-0000-000029410000}"/>
    <cellStyle name="Normal 2 5 5 3 6" xfId="16684" xr:uid="{00000000-0005-0000-0000-00002A410000}"/>
    <cellStyle name="Normal 2 5 5 4" xfId="16685" xr:uid="{00000000-0005-0000-0000-00002B410000}"/>
    <cellStyle name="Normal 2 5 5 4 2" xfId="16686" xr:uid="{00000000-0005-0000-0000-00002C410000}"/>
    <cellStyle name="Normal 2 5 5 4 2 2" xfId="16687" xr:uid="{00000000-0005-0000-0000-00002D410000}"/>
    <cellStyle name="Normal 2 5 5 4 3" xfId="16688" xr:uid="{00000000-0005-0000-0000-00002E410000}"/>
    <cellStyle name="Normal 2 5 5 5" xfId="16689" xr:uid="{00000000-0005-0000-0000-00002F410000}"/>
    <cellStyle name="Normal 2 5 5 5 2" xfId="16690" xr:uid="{00000000-0005-0000-0000-000030410000}"/>
    <cellStyle name="Normal 2 5 5 6" xfId="16691" xr:uid="{00000000-0005-0000-0000-000031410000}"/>
    <cellStyle name="Normal 2 5 5 6 2" xfId="16692" xr:uid="{00000000-0005-0000-0000-000032410000}"/>
    <cellStyle name="Normal 2 5 5 7" xfId="16693" xr:uid="{00000000-0005-0000-0000-000033410000}"/>
    <cellStyle name="Normal 2 5 5 7 2" xfId="16694" xr:uid="{00000000-0005-0000-0000-000034410000}"/>
    <cellStyle name="Normal 2 5 5 8" xfId="16695" xr:uid="{00000000-0005-0000-0000-000035410000}"/>
    <cellStyle name="Normal 2 5 6" xfId="16696" xr:uid="{00000000-0005-0000-0000-000036410000}"/>
    <cellStyle name="Normal 2 5 6 2" xfId="16697" xr:uid="{00000000-0005-0000-0000-000037410000}"/>
    <cellStyle name="Normal 2 5 6 2 2" xfId="16698" xr:uid="{00000000-0005-0000-0000-000038410000}"/>
    <cellStyle name="Normal 2 5 6 2 2 2" xfId="16699" xr:uid="{00000000-0005-0000-0000-000039410000}"/>
    <cellStyle name="Normal 2 5 6 2 2 2 2" xfId="16700" xr:uid="{00000000-0005-0000-0000-00003A410000}"/>
    <cellStyle name="Normal 2 5 6 2 2 3" xfId="16701" xr:uid="{00000000-0005-0000-0000-00003B410000}"/>
    <cellStyle name="Normal 2 5 6 2 2 3 2" xfId="16702" xr:uid="{00000000-0005-0000-0000-00003C410000}"/>
    <cellStyle name="Normal 2 5 6 2 2 4" xfId="16703" xr:uid="{00000000-0005-0000-0000-00003D410000}"/>
    <cellStyle name="Normal 2 5 6 2 3" xfId="16704" xr:uid="{00000000-0005-0000-0000-00003E410000}"/>
    <cellStyle name="Normal 2 5 6 2 3 2" xfId="16705" xr:uid="{00000000-0005-0000-0000-00003F410000}"/>
    <cellStyle name="Normal 2 5 6 2 4" xfId="16706" xr:uid="{00000000-0005-0000-0000-000040410000}"/>
    <cellStyle name="Normal 2 5 6 2 4 2" xfId="16707" xr:uid="{00000000-0005-0000-0000-000041410000}"/>
    <cellStyle name="Normal 2 5 6 2 5" xfId="16708" xr:uid="{00000000-0005-0000-0000-000042410000}"/>
    <cellStyle name="Normal 2 5 6 2 5 2" xfId="16709" xr:uid="{00000000-0005-0000-0000-000043410000}"/>
    <cellStyle name="Normal 2 5 6 2 6" xfId="16710" xr:uid="{00000000-0005-0000-0000-000044410000}"/>
    <cellStyle name="Normal 2 5 6 2 6 2" xfId="16711" xr:uid="{00000000-0005-0000-0000-000045410000}"/>
    <cellStyle name="Normal 2 5 6 2 7" xfId="16712" xr:uid="{00000000-0005-0000-0000-000046410000}"/>
    <cellStyle name="Normal 2 5 6 3" xfId="16713" xr:uid="{00000000-0005-0000-0000-000047410000}"/>
    <cellStyle name="Normal 2 5 6 3 2" xfId="16714" xr:uid="{00000000-0005-0000-0000-000048410000}"/>
    <cellStyle name="Normal 2 5 6 3 2 2" xfId="16715" xr:uid="{00000000-0005-0000-0000-000049410000}"/>
    <cellStyle name="Normal 2 5 6 3 3" xfId="16716" xr:uid="{00000000-0005-0000-0000-00004A410000}"/>
    <cellStyle name="Normal 2 5 6 3 3 2" xfId="16717" xr:uid="{00000000-0005-0000-0000-00004B410000}"/>
    <cellStyle name="Normal 2 5 6 3 4" xfId="16718" xr:uid="{00000000-0005-0000-0000-00004C410000}"/>
    <cellStyle name="Normal 2 5 6 3 4 2" xfId="16719" xr:uid="{00000000-0005-0000-0000-00004D410000}"/>
    <cellStyle name="Normal 2 5 6 3 5" xfId="16720" xr:uid="{00000000-0005-0000-0000-00004E410000}"/>
    <cellStyle name="Normal 2 5 6 3 5 2" xfId="16721" xr:uid="{00000000-0005-0000-0000-00004F410000}"/>
    <cellStyle name="Normal 2 5 6 3 6" xfId="16722" xr:uid="{00000000-0005-0000-0000-000050410000}"/>
    <cellStyle name="Normal 2 5 6 4" xfId="16723" xr:uid="{00000000-0005-0000-0000-000051410000}"/>
    <cellStyle name="Normal 2 5 6 4 2" xfId="16724" xr:uid="{00000000-0005-0000-0000-000052410000}"/>
    <cellStyle name="Normal 2 5 6 4 2 2" xfId="16725" xr:uid="{00000000-0005-0000-0000-000053410000}"/>
    <cellStyle name="Normal 2 5 6 4 3" xfId="16726" xr:uid="{00000000-0005-0000-0000-000054410000}"/>
    <cellStyle name="Normal 2 5 6 5" xfId="16727" xr:uid="{00000000-0005-0000-0000-000055410000}"/>
    <cellStyle name="Normal 2 5 6 5 2" xfId="16728" xr:uid="{00000000-0005-0000-0000-000056410000}"/>
    <cellStyle name="Normal 2 5 6 6" xfId="16729" xr:uid="{00000000-0005-0000-0000-000057410000}"/>
    <cellStyle name="Normal 2 5 6 6 2" xfId="16730" xr:uid="{00000000-0005-0000-0000-000058410000}"/>
    <cellStyle name="Normal 2 5 6 7" xfId="16731" xr:uid="{00000000-0005-0000-0000-000059410000}"/>
    <cellStyle name="Normal 2 5 6 7 2" xfId="16732" xr:uid="{00000000-0005-0000-0000-00005A410000}"/>
    <cellStyle name="Normal 2 5 6 8" xfId="16733" xr:uid="{00000000-0005-0000-0000-00005B410000}"/>
    <cellStyle name="Normal 2 5 7" xfId="16734" xr:uid="{00000000-0005-0000-0000-00005C410000}"/>
    <cellStyle name="Normal 2 5 7 2" xfId="16735" xr:uid="{00000000-0005-0000-0000-00005D410000}"/>
    <cellStyle name="Normal 2 5 7 2 2" xfId="16736" xr:uid="{00000000-0005-0000-0000-00005E410000}"/>
    <cellStyle name="Normal 2 5 7 3" xfId="16737" xr:uid="{00000000-0005-0000-0000-00005F410000}"/>
    <cellStyle name="Normal 2 5 7 3 2" xfId="16738" xr:uid="{00000000-0005-0000-0000-000060410000}"/>
    <cellStyle name="Normal 2 5 7 4" xfId="16739" xr:uid="{00000000-0005-0000-0000-000061410000}"/>
    <cellStyle name="Normal 2 5 7 5" xfId="16740" xr:uid="{00000000-0005-0000-0000-000062410000}"/>
    <cellStyle name="Normal 2 5 7 5 2" xfId="16741" xr:uid="{00000000-0005-0000-0000-000063410000}"/>
    <cellStyle name="Normal 2 5 7 6" xfId="16742" xr:uid="{00000000-0005-0000-0000-000064410000}"/>
    <cellStyle name="Normal 2 5 7 6 2" xfId="16743" xr:uid="{00000000-0005-0000-0000-000065410000}"/>
    <cellStyle name="Normal 2 5 7 7" xfId="16744" xr:uid="{00000000-0005-0000-0000-000066410000}"/>
    <cellStyle name="Normal 2 5 8" xfId="16745" xr:uid="{00000000-0005-0000-0000-000067410000}"/>
    <cellStyle name="Normal 2 5 8 2" xfId="16746" xr:uid="{00000000-0005-0000-0000-000068410000}"/>
    <cellStyle name="Normal 2 5 8 2 2" xfId="16747" xr:uid="{00000000-0005-0000-0000-000069410000}"/>
    <cellStyle name="Normal 2 5 8 2 2 2" xfId="16748" xr:uid="{00000000-0005-0000-0000-00006A410000}"/>
    <cellStyle name="Normal 2 5 8 2 3" xfId="16749" xr:uid="{00000000-0005-0000-0000-00006B410000}"/>
    <cellStyle name="Normal 2 5 8 3" xfId="16750" xr:uid="{00000000-0005-0000-0000-00006C410000}"/>
    <cellStyle name="Normal 2 5 8 3 2" xfId="16751" xr:uid="{00000000-0005-0000-0000-00006D410000}"/>
    <cellStyle name="Normal 2 5 8 4" xfId="16752" xr:uid="{00000000-0005-0000-0000-00006E410000}"/>
    <cellStyle name="Normal 2 5 8 4 2" xfId="16753" xr:uid="{00000000-0005-0000-0000-00006F410000}"/>
    <cellStyle name="Normal 2 5 8 5" xfId="16754" xr:uid="{00000000-0005-0000-0000-000070410000}"/>
    <cellStyle name="Normal 2 5 8 5 2" xfId="16755" xr:uid="{00000000-0005-0000-0000-000071410000}"/>
    <cellStyle name="Normal 2 5 8 6" xfId="16756" xr:uid="{00000000-0005-0000-0000-000072410000}"/>
    <cellStyle name="Normal 2 5 9" xfId="16757" xr:uid="{00000000-0005-0000-0000-000073410000}"/>
    <cellStyle name="Normal 2 5 9 2" xfId="16758" xr:uid="{00000000-0005-0000-0000-000074410000}"/>
    <cellStyle name="Normal 2 5 9 2 2" xfId="16759" xr:uid="{00000000-0005-0000-0000-000075410000}"/>
    <cellStyle name="Normal 2 5 9 3" xfId="16760" xr:uid="{00000000-0005-0000-0000-000076410000}"/>
    <cellStyle name="Normal 2 6" xfId="16761" xr:uid="{00000000-0005-0000-0000-000077410000}"/>
    <cellStyle name="Normal 2 7" xfId="16762" xr:uid="{00000000-0005-0000-0000-000078410000}"/>
    <cellStyle name="Normal 2 8" xfId="16763" xr:uid="{00000000-0005-0000-0000-000079410000}"/>
    <cellStyle name="Normal 2 9" xfId="16764" xr:uid="{00000000-0005-0000-0000-00007A410000}"/>
    <cellStyle name="Normal 2_201314" xfId="16765" xr:uid="{00000000-0005-0000-0000-00007B410000}"/>
    <cellStyle name="Normal 20" xfId="16766" xr:uid="{00000000-0005-0000-0000-00007C410000}"/>
    <cellStyle name="Normal 20 10" xfId="16767" xr:uid="{00000000-0005-0000-0000-00007D410000}"/>
    <cellStyle name="Normal 20 10 2" xfId="16768" xr:uid="{00000000-0005-0000-0000-00007E410000}"/>
    <cellStyle name="Normal 20 11" xfId="16769" xr:uid="{00000000-0005-0000-0000-00007F410000}"/>
    <cellStyle name="Normal 20 11 2" xfId="16770" xr:uid="{00000000-0005-0000-0000-000080410000}"/>
    <cellStyle name="Normal 20 12" xfId="16771" xr:uid="{00000000-0005-0000-0000-000081410000}"/>
    <cellStyle name="Normal 20 12 2" xfId="16772" xr:uid="{00000000-0005-0000-0000-000082410000}"/>
    <cellStyle name="Normal 20 13" xfId="16773" xr:uid="{00000000-0005-0000-0000-000083410000}"/>
    <cellStyle name="Normal 20 2" xfId="16774" xr:uid="{00000000-0005-0000-0000-000084410000}"/>
    <cellStyle name="Normal 20 2 10" xfId="16775" xr:uid="{00000000-0005-0000-0000-000085410000}"/>
    <cellStyle name="Normal 20 2 10 2" xfId="16776" xr:uid="{00000000-0005-0000-0000-000086410000}"/>
    <cellStyle name="Normal 20 2 11" xfId="16777" xr:uid="{00000000-0005-0000-0000-000087410000}"/>
    <cellStyle name="Normal 20 2 2" xfId="16778" xr:uid="{00000000-0005-0000-0000-000088410000}"/>
    <cellStyle name="Normal 20 2 2 10" xfId="16779" xr:uid="{00000000-0005-0000-0000-000089410000}"/>
    <cellStyle name="Normal 20 2 2 2" xfId="16780" xr:uid="{00000000-0005-0000-0000-00008A410000}"/>
    <cellStyle name="Normal 20 2 2 2 2" xfId="16781" xr:uid="{00000000-0005-0000-0000-00008B410000}"/>
    <cellStyle name="Normal 20 2 2 2 2 2" xfId="16782" xr:uid="{00000000-0005-0000-0000-00008C410000}"/>
    <cellStyle name="Normal 20 2 2 2 2 2 2" xfId="16783" xr:uid="{00000000-0005-0000-0000-00008D410000}"/>
    <cellStyle name="Normal 20 2 2 2 2 2 2 2" xfId="16784" xr:uid="{00000000-0005-0000-0000-00008E410000}"/>
    <cellStyle name="Normal 20 2 2 2 2 2 3" xfId="16785" xr:uid="{00000000-0005-0000-0000-00008F410000}"/>
    <cellStyle name="Normal 20 2 2 2 2 2 3 2" xfId="16786" xr:uid="{00000000-0005-0000-0000-000090410000}"/>
    <cellStyle name="Normal 20 2 2 2 2 2 4" xfId="16787" xr:uid="{00000000-0005-0000-0000-000091410000}"/>
    <cellStyle name="Normal 20 2 2 2 2 3" xfId="16788" xr:uid="{00000000-0005-0000-0000-000092410000}"/>
    <cellStyle name="Normal 20 2 2 2 2 3 2" xfId="16789" xr:uid="{00000000-0005-0000-0000-000093410000}"/>
    <cellStyle name="Normal 20 2 2 2 2 4" xfId="16790" xr:uid="{00000000-0005-0000-0000-000094410000}"/>
    <cellStyle name="Normal 20 2 2 2 2 4 2" xfId="16791" xr:uid="{00000000-0005-0000-0000-000095410000}"/>
    <cellStyle name="Normal 20 2 2 2 2 5" xfId="16792" xr:uid="{00000000-0005-0000-0000-000096410000}"/>
    <cellStyle name="Normal 20 2 2 2 2 5 2" xfId="16793" xr:uid="{00000000-0005-0000-0000-000097410000}"/>
    <cellStyle name="Normal 20 2 2 2 2 6" xfId="16794" xr:uid="{00000000-0005-0000-0000-000098410000}"/>
    <cellStyle name="Normal 20 2 2 2 2 6 2" xfId="16795" xr:uid="{00000000-0005-0000-0000-000099410000}"/>
    <cellStyle name="Normal 20 2 2 2 2 7" xfId="16796" xr:uid="{00000000-0005-0000-0000-00009A410000}"/>
    <cellStyle name="Normal 20 2 2 2 3" xfId="16797" xr:uid="{00000000-0005-0000-0000-00009B410000}"/>
    <cellStyle name="Normal 20 2 2 2 3 2" xfId="16798" xr:uid="{00000000-0005-0000-0000-00009C410000}"/>
    <cellStyle name="Normal 20 2 2 2 3 2 2" xfId="16799" xr:uid="{00000000-0005-0000-0000-00009D410000}"/>
    <cellStyle name="Normal 20 2 2 2 3 3" xfId="16800" xr:uid="{00000000-0005-0000-0000-00009E410000}"/>
    <cellStyle name="Normal 20 2 2 2 3 3 2" xfId="16801" xr:uid="{00000000-0005-0000-0000-00009F410000}"/>
    <cellStyle name="Normal 20 2 2 2 3 4" xfId="16802" xr:uid="{00000000-0005-0000-0000-0000A0410000}"/>
    <cellStyle name="Normal 20 2 2 2 3 4 2" xfId="16803" xr:uid="{00000000-0005-0000-0000-0000A1410000}"/>
    <cellStyle name="Normal 20 2 2 2 3 5" xfId="16804" xr:uid="{00000000-0005-0000-0000-0000A2410000}"/>
    <cellStyle name="Normal 20 2 2 2 3 5 2" xfId="16805" xr:uid="{00000000-0005-0000-0000-0000A3410000}"/>
    <cellStyle name="Normal 20 2 2 2 3 6" xfId="16806" xr:uid="{00000000-0005-0000-0000-0000A4410000}"/>
    <cellStyle name="Normal 20 2 2 2 4" xfId="16807" xr:uid="{00000000-0005-0000-0000-0000A5410000}"/>
    <cellStyle name="Normal 20 2 2 2 4 2" xfId="16808" xr:uid="{00000000-0005-0000-0000-0000A6410000}"/>
    <cellStyle name="Normal 20 2 2 2 4 2 2" xfId="16809" xr:uid="{00000000-0005-0000-0000-0000A7410000}"/>
    <cellStyle name="Normal 20 2 2 2 4 3" xfId="16810" xr:uid="{00000000-0005-0000-0000-0000A8410000}"/>
    <cellStyle name="Normal 20 2 2 2 5" xfId="16811" xr:uid="{00000000-0005-0000-0000-0000A9410000}"/>
    <cellStyle name="Normal 20 2 2 2 5 2" xfId="16812" xr:uid="{00000000-0005-0000-0000-0000AA410000}"/>
    <cellStyle name="Normal 20 2 2 2 6" xfId="16813" xr:uid="{00000000-0005-0000-0000-0000AB410000}"/>
    <cellStyle name="Normal 20 2 2 2 6 2" xfId="16814" xr:uid="{00000000-0005-0000-0000-0000AC410000}"/>
    <cellStyle name="Normal 20 2 2 2 7" xfId="16815" xr:uid="{00000000-0005-0000-0000-0000AD410000}"/>
    <cellStyle name="Normal 20 2 2 2 7 2" xfId="16816" xr:uid="{00000000-0005-0000-0000-0000AE410000}"/>
    <cellStyle name="Normal 20 2 2 2 8" xfId="16817" xr:uid="{00000000-0005-0000-0000-0000AF410000}"/>
    <cellStyle name="Normal 20 2 2 3" xfId="16818" xr:uid="{00000000-0005-0000-0000-0000B0410000}"/>
    <cellStyle name="Normal 20 2 2 3 2" xfId="16819" xr:uid="{00000000-0005-0000-0000-0000B1410000}"/>
    <cellStyle name="Normal 20 2 2 3 2 2" xfId="16820" xr:uid="{00000000-0005-0000-0000-0000B2410000}"/>
    <cellStyle name="Normal 20 2 2 3 2 2 2" xfId="16821" xr:uid="{00000000-0005-0000-0000-0000B3410000}"/>
    <cellStyle name="Normal 20 2 2 3 2 2 2 2" xfId="16822" xr:uid="{00000000-0005-0000-0000-0000B4410000}"/>
    <cellStyle name="Normal 20 2 2 3 2 2 3" xfId="16823" xr:uid="{00000000-0005-0000-0000-0000B5410000}"/>
    <cellStyle name="Normal 20 2 2 3 2 2 3 2" xfId="16824" xr:uid="{00000000-0005-0000-0000-0000B6410000}"/>
    <cellStyle name="Normal 20 2 2 3 2 2 4" xfId="16825" xr:uid="{00000000-0005-0000-0000-0000B7410000}"/>
    <cellStyle name="Normal 20 2 2 3 2 3" xfId="16826" xr:uid="{00000000-0005-0000-0000-0000B8410000}"/>
    <cellStyle name="Normal 20 2 2 3 2 3 2" xfId="16827" xr:uid="{00000000-0005-0000-0000-0000B9410000}"/>
    <cellStyle name="Normal 20 2 2 3 2 4" xfId="16828" xr:uid="{00000000-0005-0000-0000-0000BA410000}"/>
    <cellStyle name="Normal 20 2 2 3 2 4 2" xfId="16829" xr:uid="{00000000-0005-0000-0000-0000BB410000}"/>
    <cellStyle name="Normal 20 2 2 3 2 5" xfId="16830" xr:uid="{00000000-0005-0000-0000-0000BC410000}"/>
    <cellStyle name="Normal 20 2 2 3 2 5 2" xfId="16831" xr:uid="{00000000-0005-0000-0000-0000BD410000}"/>
    <cellStyle name="Normal 20 2 2 3 2 6" xfId="16832" xr:uid="{00000000-0005-0000-0000-0000BE410000}"/>
    <cellStyle name="Normal 20 2 2 3 2 6 2" xfId="16833" xr:uid="{00000000-0005-0000-0000-0000BF410000}"/>
    <cellStyle name="Normal 20 2 2 3 2 7" xfId="16834" xr:uid="{00000000-0005-0000-0000-0000C0410000}"/>
    <cellStyle name="Normal 20 2 2 3 3" xfId="16835" xr:uid="{00000000-0005-0000-0000-0000C1410000}"/>
    <cellStyle name="Normal 20 2 2 3 3 2" xfId="16836" xr:uid="{00000000-0005-0000-0000-0000C2410000}"/>
    <cellStyle name="Normal 20 2 2 3 3 2 2" xfId="16837" xr:uid="{00000000-0005-0000-0000-0000C3410000}"/>
    <cellStyle name="Normal 20 2 2 3 3 3" xfId="16838" xr:uid="{00000000-0005-0000-0000-0000C4410000}"/>
    <cellStyle name="Normal 20 2 2 3 3 3 2" xfId="16839" xr:uid="{00000000-0005-0000-0000-0000C5410000}"/>
    <cellStyle name="Normal 20 2 2 3 3 4" xfId="16840" xr:uid="{00000000-0005-0000-0000-0000C6410000}"/>
    <cellStyle name="Normal 20 2 2 3 3 4 2" xfId="16841" xr:uid="{00000000-0005-0000-0000-0000C7410000}"/>
    <cellStyle name="Normal 20 2 2 3 3 5" xfId="16842" xr:uid="{00000000-0005-0000-0000-0000C8410000}"/>
    <cellStyle name="Normal 20 2 2 3 3 5 2" xfId="16843" xr:uid="{00000000-0005-0000-0000-0000C9410000}"/>
    <cellStyle name="Normal 20 2 2 3 3 6" xfId="16844" xr:uid="{00000000-0005-0000-0000-0000CA410000}"/>
    <cellStyle name="Normal 20 2 2 3 4" xfId="16845" xr:uid="{00000000-0005-0000-0000-0000CB410000}"/>
    <cellStyle name="Normal 20 2 2 3 4 2" xfId="16846" xr:uid="{00000000-0005-0000-0000-0000CC410000}"/>
    <cellStyle name="Normal 20 2 2 3 4 2 2" xfId="16847" xr:uid="{00000000-0005-0000-0000-0000CD410000}"/>
    <cellStyle name="Normal 20 2 2 3 4 3" xfId="16848" xr:uid="{00000000-0005-0000-0000-0000CE410000}"/>
    <cellStyle name="Normal 20 2 2 3 5" xfId="16849" xr:uid="{00000000-0005-0000-0000-0000CF410000}"/>
    <cellStyle name="Normal 20 2 2 3 5 2" xfId="16850" xr:uid="{00000000-0005-0000-0000-0000D0410000}"/>
    <cellStyle name="Normal 20 2 2 3 6" xfId="16851" xr:uid="{00000000-0005-0000-0000-0000D1410000}"/>
    <cellStyle name="Normal 20 2 2 3 6 2" xfId="16852" xr:uid="{00000000-0005-0000-0000-0000D2410000}"/>
    <cellStyle name="Normal 20 2 2 3 7" xfId="16853" xr:uid="{00000000-0005-0000-0000-0000D3410000}"/>
    <cellStyle name="Normal 20 2 2 3 7 2" xfId="16854" xr:uid="{00000000-0005-0000-0000-0000D4410000}"/>
    <cellStyle name="Normal 20 2 2 3 8" xfId="16855" xr:uid="{00000000-0005-0000-0000-0000D5410000}"/>
    <cellStyle name="Normal 20 2 2 4" xfId="16856" xr:uid="{00000000-0005-0000-0000-0000D6410000}"/>
    <cellStyle name="Normal 20 2 2 4 2" xfId="16857" xr:uid="{00000000-0005-0000-0000-0000D7410000}"/>
    <cellStyle name="Normal 20 2 2 4 2 2" xfId="16858" xr:uid="{00000000-0005-0000-0000-0000D8410000}"/>
    <cellStyle name="Normal 20 2 2 4 2 2 2" xfId="16859" xr:uid="{00000000-0005-0000-0000-0000D9410000}"/>
    <cellStyle name="Normal 20 2 2 4 2 3" xfId="16860" xr:uid="{00000000-0005-0000-0000-0000DA410000}"/>
    <cellStyle name="Normal 20 2 2 4 2 3 2" xfId="16861" xr:uid="{00000000-0005-0000-0000-0000DB410000}"/>
    <cellStyle name="Normal 20 2 2 4 2 4" xfId="16862" xr:uid="{00000000-0005-0000-0000-0000DC410000}"/>
    <cellStyle name="Normal 20 2 2 4 3" xfId="16863" xr:uid="{00000000-0005-0000-0000-0000DD410000}"/>
    <cellStyle name="Normal 20 2 2 4 3 2" xfId="16864" xr:uid="{00000000-0005-0000-0000-0000DE410000}"/>
    <cellStyle name="Normal 20 2 2 4 4" xfId="16865" xr:uid="{00000000-0005-0000-0000-0000DF410000}"/>
    <cellStyle name="Normal 20 2 2 4 4 2" xfId="16866" xr:uid="{00000000-0005-0000-0000-0000E0410000}"/>
    <cellStyle name="Normal 20 2 2 4 5" xfId="16867" xr:uid="{00000000-0005-0000-0000-0000E1410000}"/>
    <cellStyle name="Normal 20 2 2 4 5 2" xfId="16868" xr:uid="{00000000-0005-0000-0000-0000E2410000}"/>
    <cellStyle name="Normal 20 2 2 4 6" xfId="16869" xr:uid="{00000000-0005-0000-0000-0000E3410000}"/>
    <cellStyle name="Normal 20 2 2 4 6 2" xfId="16870" xr:uid="{00000000-0005-0000-0000-0000E4410000}"/>
    <cellStyle name="Normal 20 2 2 4 7" xfId="16871" xr:uid="{00000000-0005-0000-0000-0000E5410000}"/>
    <cellStyle name="Normal 20 2 2 5" xfId="16872" xr:uid="{00000000-0005-0000-0000-0000E6410000}"/>
    <cellStyle name="Normal 20 2 2 5 2" xfId="16873" xr:uid="{00000000-0005-0000-0000-0000E7410000}"/>
    <cellStyle name="Normal 20 2 2 5 2 2" xfId="16874" xr:uid="{00000000-0005-0000-0000-0000E8410000}"/>
    <cellStyle name="Normal 20 2 2 5 3" xfId="16875" xr:uid="{00000000-0005-0000-0000-0000E9410000}"/>
    <cellStyle name="Normal 20 2 2 5 3 2" xfId="16876" xr:uid="{00000000-0005-0000-0000-0000EA410000}"/>
    <cellStyle name="Normal 20 2 2 5 4" xfId="16877" xr:uid="{00000000-0005-0000-0000-0000EB410000}"/>
    <cellStyle name="Normal 20 2 2 5 4 2" xfId="16878" xr:uid="{00000000-0005-0000-0000-0000EC410000}"/>
    <cellStyle name="Normal 20 2 2 5 5" xfId="16879" xr:uid="{00000000-0005-0000-0000-0000ED410000}"/>
    <cellStyle name="Normal 20 2 2 5 5 2" xfId="16880" xr:uid="{00000000-0005-0000-0000-0000EE410000}"/>
    <cellStyle name="Normal 20 2 2 5 6" xfId="16881" xr:uid="{00000000-0005-0000-0000-0000EF410000}"/>
    <cellStyle name="Normal 20 2 2 6" xfId="16882" xr:uid="{00000000-0005-0000-0000-0000F0410000}"/>
    <cellStyle name="Normal 20 2 2 6 2" xfId="16883" xr:uid="{00000000-0005-0000-0000-0000F1410000}"/>
    <cellStyle name="Normal 20 2 2 6 2 2" xfId="16884" xr:uid="{00000000-0005-0000-0000-0000F2410000}"/>
    <cellStyle name="Normal 20 2 2 6 3" xfId="16885" xr:uid="{00000000-0005-0000-0000-0000F3410000}"/>
    <cellStyle name="Normal 20 2 2 7" xfId="16886" xr:uid="{00000000-0005-0000-0000-0000F4410000}"/>
    <cellStyle name="Normal 20 2 2 7 2" xfId="16887" xr:uid="{00000000-0005-0000-0000-0000F5410000}"/>
    <cellStyle name="Normal 20 2 2 8" xfId="16888" xr:uid="{00000000-0005-0000-0000-0000F6410000}"/>
    <cellStyle name="Normal 20 2 2 8 2" xfId="16889" xr:uid="{00000000-0005-0000-0000-0000F7410000}"/>
    <cellStyle name="Normal 20 2 2 9" xfId="16890" xr:uid="{00000000-0005-0000-0000-0000F8410000}"/>
    <cellStyle name="Normal 20 2 2 9 2" xfId="16891" xr:uid="{00000000-0005-0000-0000-0000F9410000}"/>
    <cellStyle name="Normal 20 2 3" xfId="16892" xr:uid="{00000000-0005-0000-0000-0000FA410000}"/>
    <cellStyle name="Normal 20 2 3 2" xfId="16893" xr:uid="{00000000-0005-0000-0000-0000FB410000}"/>
    <cellStyle name="Normal 20 2 3 2 2" xfId="16894" xr:uid="{00000000-0005-0000-0000-0000FC410000}"/>
    <cellStyle name="Normal 20 2 3 2 2 2" xfId="16895" xr:uid="{00000000-0005-0000-0000-0000FD410000}"/>
    <cellStyle name="Normal 20 2 3 2 2 2 2" xfId="16896" xr:uid="{00000000-0005-0000-0000-0000FE410000}"/>
    <cellStyle name="Normal 20 2 3 2 2 3" xfId="16897" xr:uid="{00000000-0005-0000-0000-0000FF410000}"/>
    <cellStyle name="Normal 20 2 3 2 2 3 2" xfId="16898" xr:uid="{00000000-0005-0000-0000-000000420000}"/>
    <cellStyle name="Normal 20 2 3 2 2 4" xfId="16899" xr:uid="{00000000-0005-0000-0000-000001420000}"/>
    <cellStyle name="Normal 20 2 3 2 3" xfId="16900" xr:uid="{00000000-0005-0000-0000-000002420000}"/>
    <cellStyle name="Normal 20 2 3 2 3 2" xfId="16901" xr:uid="{00000000-0005-0000-0000-000003420000}"/>
    <cellStyle name="Normal 20 2 3 2 4" xfId="16902" xr:uid="{00000000-0005-0000-0000-000004420000}"/>
    <cellStyle name="Normal 20 2 3 2 4 2" xfId="16903" xr:uid="{00000000-0005-0000-0000-000005420000}"/>
    <cellStyle name="Normal 20 2 3 2 5" xfId="16904" xr:uid="{00000000-0005-0000-0000-000006420000}"/>
    <cellStyle name="Normal 20 2 3 2 5 2" xfId="16905" xr:uid="{00000000-0005-0000-0000-000007420000}"/>
    <cellStyle name="Normal 20 2 3 2 6" xfId="16906" xr:uid="{00000000-0005-0000-0000-000008420000}"/>
    <cellStyle name="Normal 20 2 3 2 6 2" xfId="16907" xr:uid="{00000000-0005-0000-0000-000009420000}"/>
    <cellStyle name="Normal 20 2 3 2 7" xfId="16908" xr:uid="{00000000-0005-0000-0000-00000A420000}"/>
    <cellStyle name="Normal 20 2 3 3" xfId="16909" xr:uid="{00000000-0005-0000-0000-00000B420000}"/>
    <cellStyle name="Normal 20 2 3 3 2" xfId="16910" xr:uid="{00000000-0005-0000-0000-00000C420000}"/>
    <cellStyle name="Normal 20 2 3 3 2 2" xfId="16911" xr:uid="{00000000-0005-0000-0000-00000D420000}"/>
    <cellStyle name="Normal 20 2 3 3 3" xfId="16912" xr:uid="{00000000-0005-0000-0000-00000E420000}"/>
    <cellStyle name="Normal 20 2 3 3 3 2" xfId="16913" xr:uid="{00000000-0005-0000-0000-00000F420000}"/>
    <cellStyle name="Normal 20 2 3 3 4" xfId="16914" xr:uid="{00000000-0005-0000-0000-000010420000}"/>
    <cellStyle name="Normal 20 2 3 3 4 2" xfId="16915" xr:uid="{00000000-0005-0000-0000-000011420000}"/>
    <cellStyle name="Normal 20 2 3 3 5" xfId="16916" xr:uid="{00000000-0005-0000-0000-000012420000}"/>
    <cellStyle name="Normal 20 2 3 3 5 2" xfId="16917" xr:uid="{00000000-0005-0000-0000-000013420000}"/>
    <cellStyle name="Normal 20 2 3 3 6" xfId="16918" xr:uid="{00000000-0005-0000-0000-000014420000}"/>
    <cellStyle name="Normal 20 2 3 4" xfId="16919" xr:uid="{00000000-0005-0000-0000-000015420000}"/>
    <cellStyle name="Normal 20 2 3 4 2" xfId="16920" xr:uid="{00000000-0005-0000-0000-000016420000}"/>
    <cellStyle name="Normal 20 2 3 4 2 2" xfId="16921" xr:uid="{00000000-0005-0000-0000-000017420000}"/>
    <cellStyle name="Normal 20 2 3 4 3" xfId="16922" xr:uid="{00000000-0005-0000-0000-000018420000}"/>
    <cellStyle name="Normal 20 2 3 5" xfId="16923" xr:uid="{00000000-0005-0000-0000-000019420000}"/>
    <cellStyle name="Normal 20 2 3 5 2" xfId="16924" xr:uid="{00000000-0005-0000-0000-00001A420000}"/>
    <cellStyle name="Normal 20 2 3 6" xfId="16925" xr:uid="{00000000-0005-0000-0000-00001B420000}"/>
    <cellStyle name="Normal 20 2 3 6 2" xfId="16926" xr:uid="{00000000-0005-0000-0000-00001C420000}"/>
    <cellStyle name="Normal 20 2 3 7" xfId="16927" xr:uid="{00000000-0005-0000-0000-00001D420000}"/>
    <cellStyle name="Normal 20 2 3 7 2" xfId="16928" xr:uid="{00000000-0005-0000-0000-00001E420000}"/>
    <cellStyle name="Normal 20 2 3 8" xfId="16929" xr:uid="{00000000-0005-0000-0000-00001F420000}"/>
    <cellStyle name="Normal 20 2 4" xfId="16930" xr:uid="{00000000-0005-0000-0000-000020420000}"/>
    <cellStyle name="Normal 20 2 4 2" xfId="16931" xr:uid="{00000000-0005-0000-0000-000021420000}"/>
    <cellStyle name="Normal 20 2 4 2 2" xfId="16932" xr:uid="{00000000-0005-0000-0000-000022420000}"/>
    <cellStyle name="Normal 20 2 4 2 2 2" xfId="16933" xr:uid="{00000000-0005-0000-0000-000023420000}"/>
    <cellStyle name="Normal 20 2 4 2 2 2 2" xfId="16934" xr:uid="{00000000-0005-0000-0000-000024420000}"/>
    <cellStyle name="Normal 20 2 4 2 2 3" xfId="16935" xr:uid="{00000000-0005-0000-0000-000025420000}"/>
    <cellStyle name="Normal 20 2 4 2 2 3 2" xfId="16936" xr:uid="{00000000-0005-0000-0000-000026420000}"/>
    <cellStyle name="Normal 20 2 4 2 2 4" xfId="16937" xr:uid="{00000000-0005-0000-0000-000027420000}"/>
    <cellStyle name="Normal 20 2 4 2 3" xfId="16938" xr:uid="{00000000-0005-0000-0000-000028420000}"/>
    <cellStyle name="Normal 20 2 4 2 3 2" xfId="16939" xr:uid="{00000000-0005-0000-0000-000029420000}"/>
    <cellStyle name="Normal 20 2 4 2 4" xfId="16940" xr:uid="{00000000-0005-0000-0000-00002A420000}"/>
    <cellStyle name="Normal 20 2 4 2 4 2" xfId="16941" xr:uid="{00000000-0005-0000-0000-00002B420000}"/>
    <cellStyle name="Normal 20 2 4 2 5" xfId="16942" xr:uid="{00000000-0005-0000-0000-00002C420000}"/>
    <cellStyle name="Normal 20 2 4 2 5 2" xfId="16943" xr:uid="{00000000-0005-0000-0000-00002D420000}"/>
    <cellStyle name="Normal 20 2 4 2 6" xfId="16944" xr:uid="{00000000-0005-0000-0000-00002E420000}"/>
    <cellStyle name="Normal 20 2 4 2 6 2" xfId="16945" xr:uid="{00000000-0005-0000-0000-00002F420000}"/>
    <cellStyle name="Normal 20 2 4 2 7" xfId="16946" xr:uid="{00000000-0005-0000-0000-000030420000}"/>
    <cellStyle name="Normal 20 2 4 3" xfId="16947" xr:uid="{00000000-0005-0000-0000-000031420000}"/>
    <cellStyle name="Normal 20 2 4 3 2" xfId="16948" xr:uid="{00000000-0005-0000-0000-000032420000}"/>
    <cellStyle name="Normal 20 2 4 3 2 2" xfId="16949" xr:uid="{00000000-0005-0000-0000-000033420000}"/>
    <cellStyle name="Normal 20 2 4 3 3" xfId="16950" xr:uid="{00000000-0005-0000-0000-000034420000}"/>
    <cellStyle name="Normal 20 2 4 3 3 2" xfId="16951" xr:uid="{00000000-0005-0000-0000-000035420000}"/>
    <cellStyle name="Normal 20 2 4 3 4" xfId="16952" xr:uid="{00000000-0005-0000-0000-000036420000}"/>
    <cellStyle name="Normal 20 2 4 3 4 2" xfId="16953" xr:uid="{00000000-0005-0000-0000-000037420000}"/>
    <cellStyle name="Normal 20 2 4 3 5" xfId="16954" xr:uid="{00000000-0005-0000-0000-000038420000}"/>
    <cellStyle name="Normal 20 2 4 3 5 2" xfId="16955" xr:uid="{00000000-0005-0000-0000-000039420000}"/>
    <cellStyle name="Normal 20 2 4 3 6" xfId="16956" xr:uid="{00000000-0005-0000-0000-00003A420000}"/>
    <cellStyle name="Normal 20 2 4 4" xfId="16957" xr:uid="{00000000-0005-0000-0000-00003B420000}"/>
    <cellStyle name="Normal 20 2 4 4 2" xfId="16958" xr:uid="{00000000-0005-0000-0000-00003C420000}"/>
    <cellStyle name="Normal 20 2 4 4 2 2" xfId="16959" xr:uid="{00000000-0005-0000-0000-00003D420000}"/>
    <cellStyle name="Normal 20 2 4 4 3" xfId="16960" xr:uid="{00000000-0005-0000-0000-00003E420000}"/>
    <cellStyle name="Normal 20 2 4 5" xfId="16961" xr:uid="{00000000-0005-0000-0000-00003F420000}"/>
    <cellStyle name="Normal 20 2 4 5 2" xfId="16962" xr:uid="{00000000-0005-0000-0000-000040420000}"/>
    <cellStyle name="Normal 20 2 4 6" xfId="16963" xr:uid="{00000000-0005-0000-0000-000041420000}"/>
    <cellStyle name="Normal 20 2 4 6 2" xfId="16964" xr:uid="{00000000-0005-0000-0000-000042420000}"/>
    <cellStyle name="Normal 20 2 4 7" xfId="16965" xr:uid="{00000000-0005-0000-0000-000043420000}"/>
    <cellStyle name="Normal 20 2 4 7 2" xfId="16966" xr:uid="{00000000-0005-0000-0000-000044420000}"/>
    <cellStyle name="Normal 20 2 4 8" xfId="16967" xr:uid="{00000000-0005-0000-0000-000045420000}"/>
    <cellStyle name="Normal 20 2 5" xfId="16968" xr:uid="{00000000-0005-0000-0000-000046420000}"/>
    <cellStyle name="Normal 20 2 5 2" xfId="16969" xr:uid="{00000000-0005-0000-0000-000047420000}"/>
    <cellStyle name="Normal 20 2 5 2 2" xfId="16970" xr:uid="{00000000-0005-0000-0000-000048420000}"/>
    <cellStyle name="Normal 20 2 5 2 2 2" xfId="16971" xr:uid="{00000000-0005-0000-0000-000049420000}"/>
    <cellStyle name="Normal 20 2 5 2 3" xfId="16972" xr:uid="{00000000-0005-0000-0000-00004A420000}"/>
    <cellStyle name="Normal 20 2 5 2 3 2" xfId="16973" xr:uid="{00000000-0005-0000-0000-00004B420000}"/>
    <cellStyle name="Normal 20 2 5 2 4" xfId="16974" xr:uid="{00000000-0005-0000-0000-00004C420000}"/>
    <cellStyle name="Normal 20 2 5 3" xfId="16975" xr:uid="{00000000-0005-0000-0000-00004D420000}"/>
    <cellStyle name="Normal 20 2 5 3 2" xfId="16976" xr:uid="{00000000-0005-0000-0000-00004E420000}"/>
    <cellStyle name="Normal 20 2 5 4" xfId="16977" xr:uid="{00000000-0005-0000-0000-00004F420000}"/>
    <cellStyle name="Normal 20 2 5 4 2" xfId="16978" xr:uid="{00000000-0005-0000-0000-000050420000}"/>
    <cellStyle name="Normal 20 2 5 5" xfId="16979" xr:uid="{00000000-0005-0000-0000-000051420000}"/>
    <cellStyle name="Normal 20 2 5 5 2" xfId="16980" xr:uid="{00000000-0005-0000-0000-000052420000}"/>
    <cellStyle name="Normal 20 2 5 6" xfId="16981" xr:uid="{00000000-0005-0000-0000-000053420000}"/>
    <cellStyle name="Normal 20 2 5 6 2" xfId="16982" xr:uid="{00000000-0005-0000-0000-000054420000}"/>
    <cellStyle name="Normal 20 2 5 7" xfId="16983" xr:uid="{00000000-0005-0000-0000-000055420000}"/>
    <cellStyle name="Normal 20 2 6" xfId="16984" xr:uid="{00000000-0005-0000-0000-000056420000}"/>
    <cellStyle name="Normal 20 2 6 2" xfId="16985" xr:uid="{00000000-0005-0000-0000-000057420000}"/>
    <cellStyle name="Normal 20 2 6 2 2" xfId="16986" xr:uid="{00000000-0005-0000-0000-000058420000}"/>
    <cellStyle name="Normal 20 2 6 3" xfId="16987" xr:uid="{00000000-0005-0000-0000-000059420000}"/>
    <cellStyle name="Normal 20 2 6 3 2" xfId="16988" xr:uid="{00000000-0005-0000-0000-00005A420000}"/>
    <cellStyle name="Normal 20 2 6 4" xfId="16989" xr:uid="{00000000-0005-0000-0000-00005B420000}"/>
    <cellStyle name="Normal 20 2 6 4 2" xfId="16990" xr:uid="{00000000-0005-0000-0000-00005C420000}"/>
    <cellStyle name="Normal 20 2 6 5" xfId="16991" xr:uid="{00000000-0005-0000-0000-00005D420000}"/>
    <cellStyle name="Normal 20 2 6 5 2" xfId="16992" xr:uid="{00000000-0005-0000-0000-00005E420000}"/>
    <cellStyle name="Normal 20 2 6 6" xfId="16993" xr:uid="{00000000-0005-0000-0000-00005F420000}"/>
    <cellStyle name="Normal 20 2 7" xfId="16994" xr:uid="{00000000-0005-0000-0000-000060420000}"/>
    <cellStyle name="Normal 20 2 7 2" xfId="16995" xr:uid="{00000000-0005-0000-0000-000061420000}"/>
    <cellStyle name="Normal 20 2 7 2 2" xfId="16996" xr:uid="{00000000-0005-0000-0000-000062420000}"/>
    <cellStyle name="Normal 20 2 7 3" xfId="16997" xr:uid="{00000000-0005-0000-0000-000063420000}"/>
    <cellStyle name="Normal 20 2 8" xfId="16998" xr:uid="{00000000-0005-0000-0000-000064420000}"/>
    <cellStyle name="Normal 20 2 8 2" xfId="16999" xr:uid="{00000000-0005-0000-0000-000065420000}"/>
    <cellStyle name="Normal 20 2 9" xfId="17000" xr:uid="{00000000-0005-0000-0000-000066420000}"/>
    <cellStyle name="Normal 20 2 9 2" xfId="17001" xr:uid="{00000000-0005-0000-0000-000067420000}"/>
    <cellStyle name="Normal 20 3" xfId="17002" xr:uid="{00000000-0005-0000-0000-000068420000}"/>
    <cellStyle name="Normal 20 3 10" xfId="17003" xr:uid="{00000000-0005-0000-0000-000069420000}"/>
    <cellStyle name="Normal 20 3 2" xfId="17004" xr:uid="{00000000-0005-0000-0000-00006A420000}"/>
    <cellStyle name="Normal 20 3 2 2" xfId="17005" xr:uid="{00000000-0005-0000-0000-00006B420000}"/>
    <cellStyle name="Normal 20 3 2 2 2" xfId="17006" xr:uid="{00000000-0005-0000-0000-00006C420000}"/>
    <cellStyle name="Normal 20 3 2 2 2 2" xfId="17007" xr:uid="{00000000-0005-0000-0000-00006D420000}"/>
    <cellStyle name="Normal 20 3 2 2 2 2 2" xfId="17008" xr:uid="{00000000-0005-0000-0000-00006E420000}"/>
    <cellStyle name="Normal 20 3 2 2 2 3" xfId="17009" xr:uid="{00000000-0005-0000-0000-00006F420000}"/>
    <cellStyle name="Normal 20 3 2 2 2 3 2" xfId="17010" xr:uid="{00000000-0005-0000-0000-000070420000}"/>
    <cellStyle name="Normal 20 3 2 2 2 4" xfId="17011" xr:uid="{00000000-0005-0000-0000-000071420000}"/>
    <cellStyle name="Normal 20 3 2 2 3" xfId="17012" xr:uid="{00000000-0005-0000-0000-000072420000}"/>
    <cellStyle name="Normal 20 3 2 2 3 2" xfId="17013" xr:uid="{00000000-0005-0000-0000-000073420000}"/>
    <cellStyle name="Normal 20 3 2 2 4" xfId="17014" xr:uid="{00000000-0005-0000-0000-000074420000}"/>
    <cellStyle name="Normal 20 3 2 2 4 2" xfId="17015" xr:uid="{00000000-0005-0000-0000-000075420000}"/>
    <cellStyle name="Normal 20 3 2 2 5" xfId="17016" xr:uid="{00000000-0005-0000-0000-000076420000}"/>
    <cellStyle name="Normal 20 3 2 2 5 2" xfId="17017" xr:uid="{00000000-0005-0000-0000-000077420000}"/>
    <cellStyle name="Normal 20 3 2 2 6" xfId="17018" xr:uid="{00000000-0005-0000-0000-000078420000}"/>
    <cellStyle name="Normal 20 3 2 2 6 2" xfId="17019" xr:uid="{00000000-0005-0000-0000-000079420000}"/>
    <cellStyle name="Normal 20 3 2 2 7" xfId="17020" xr:uid="{00000000-0005-0000-0000-00007A420000}"/>
    <cellStyle name="Normal 20 3 2 3" xfId="17021" xr:uid="{00000000-0005-0000-0000-00007B420000}"/>
    <cellStyle name="Normal 20 3 2 3 2" xfId="17022" xr:uid="{00000000-0005-0000-0000-00007C420000}"/>
    <cellStyle name="Normal 20 3 2 3 2 2" xfId="17023" xr:uid="{00000000-0005-0000-0000-00007D420000}"/>
    <cellStyle name="Normal 20 3 2 3 3" xfId="17024" xr:uid="{00000000-0005-0000-0000-00007E420000}"/>
    <cellStyle name="Normal 20 3 2 3 3 2" xfId="17025" xr:uid="{00000000-0005-0000-0000-00007F420000}"/>
    <cellStyle name="Normal 20 3 2 3 4" xfId="17026" xr:uid="{00000000-0005-0000-0000-000080420000}"/>
    <cellStyle name="Normal 20 3 2 3 4 2" xfId="17027" xr:uid="{00000000-0005-0000-0000-000081420000}"/>
    <cellStyle name="Normal 20 3 2 3 5" xfId="17028" xr:uid="{00000000-0005-0000-0000-000082420000}"/>
    <cellStyle name="Normal 20 3 2 3 5 2" xfId="17029" xr:uid="{00000000-0005-0000-0000-000083420000}"/>
    <cellStyle name="Normal 20 3 2 3 6" xfId="17030" xr:uid="{00000000-0005-0000-0000-000084420000}"/>
    <cellStyle name="Normal 20 3 2 4" xfId="17031" xr:uid="{00000000-0005-0000-0000-000085420000}"/>
    <cellStyle name="Normal 20 3 2 4 2" xfId="17032" xr:uid="{00000000-0005-0000-0000-000086420000}"/>
    <cellStyle name="Normal 20 3 2 4 2 2" xfId="17033" xr:uid="{00000000-0005-0000-0000-000087420000}"/>
    <cellStyle name="Normal 20 3 2 4 3" xfId="17034" xr:uid="{00000000-0005-0000-0000-000088420000}"/>
    <cellStyle name="Normal 20 3 2 5" xfId="17035" xr:uid="{00000000-0005-0000-0000-000089420000}"/>
    <cellStyle name="Normal 20 3 2 5 2" xfId="17036" xr:uid="{00000000-0005-0000-0000-00008A420000}"/>
    <cellStyle name="Normal 20 3 2 6" xfId="17037" xr:uid="{00000000-0005-0000-0000-00008B420000}"/>
    <cellStyle name="Normal 20 3 2 6 2" xfId="17038" xr:uid="{00000000-0005-0000-0000-00008C420000}"/>
    <cellStyle name="Normal 20 3 2 7" xfId="17039" xr:uid="{00000000-0005-0000-0000-00008D420000}"/>
    <cellStyle name="Normal 20 3 2 7 2" xfId="17040" xr:uid="{00000000-0005-0000-0000-00008E420000}"/>
    <cellStyle name="Normal 20 3 2 8" xfId="17041" xr:uid="{00000000-0005-0000-0000-00008F420000}"/>
    <cellStyle name="Normal 20 3 3" xfId="17042" xr:uid="{00000000-0005-0000-0000-000090420000}"/>
    <cellStyle name="Normal 20 3 3 2" xfId="17043" xr:uid="{00000000-0005-0000-0000-000091420000}"/>
    <cellStyle name="Normal 20 3 3 2 2" xfId="17044" xr:uid="{00000000-0005-0000-0000-000092420000}"/>
    <cellStyle name="Normal 20 3 3 2 2 2" xfId="17045" xr:uid="{00000000-0005-0000-0000-000093420000}"/>
    <cellStyle name="Normal 20 3 3 2 2 2 2" xfId="17046" xr:uid="{00000000-0005-0000-0000-000094420000}"/>
    <cellStyle name="Normal 20 3 3 2 2 3" xfId="17047" xr:uid="{00000000-0005-0000-0000-000095420000}"/>
    <cellStyle name="Normal 20 3 3 2 2 3 2" xfId="17048" xr:uid="{00000000-0005-0000-0000-000096420000}"/>
    <cellStyle name="Normal 20 3 3 2 2 4" xfId="17049" xr:uid="{00000000-0005-0000-0000-000097420000}"/>
    <cellStyle name="Normal 20 3 3 2 3" xfId="17050" xr:uid="{00000000-0005-0000-0000-000098420000}"/>
    <cellStyle name="Normal 20 3 3 2 3 2" xfId="17051" xr:uid="{00000000-0005-0000-0000-000099420000}"/>
    <cellStyle name="Normal 20 3 3 2 4" xfId="17052" xr:uid="{00000000-0005-0000-0000-00009A420000}"/>
    <cellStyle name="Normal 20 3 3 2 4 2" xfId="17053" xr:uid="{00000000-0005-0000-0000-00009B420000}"/>
    <cellStyle name="Normal 20 3 3 2 5" xfId="17054" xr:uid="{00000000-0005-0000-0000-00009C420000}"/>
    <cellStyle name="Normal 20 3 3 2 5 2" xfId="17055" xr:uid="{00000000-0005-0000-0000-00009D420000}"/>
    <cellStyle name="Normal 20 3 3 2 6" xfId="17056" xr:uid="{00000000-0005-0000-0000-00009E420000}"/>
    <cellStyle name="Normal 20 3 3 2 6 2" xfId="17057" xr:uid="{00000000-0005-0000-0000-00009F420000}"/>
    <cellStyle name="Normal 20 3 3 2 7" xfId="17058" xr:uid="{00000000-0005-0000-0000-0000A0420000}"/>
    <cellStyle name="Normal 20 3 3 3" xfId="17059" xr:uid="{00000000-0005-0000-0000-0000A1420000}"/>
    <cellStyle name="Normal 20 3 3 3 2" xfId="17060" xr:uid="{00000000-0005-0000-0000-0000A2420000}"/>
    <cellStyle name="Normal 20 3 3 3 2 2" xfId="17061" xr:uid="{00000000-0005-0000-0000-0000A3420000}"/>
    <cellStyle name="Normal 20 3 3 3 3" xfId="17062" xr:uid="{00000000-0005-0000-0000-0000A4420000}"/>
    <cellStyle name="Normal 20 3 3 3 3 2" xfId="17063" xr:uid="{00000000-0005-0000-0000-0000A5420000}"/>
    <cellStyle name="Normal 20 3 3 3 4" xfId="17064" xr:uid="{00000000-0005-0000-0000-0000A6420000}"/>
    <cellStyle name="Normal 20 3 3 3 4 2" xfId="17065" xr:uid="{00000000-0005-0000-0000-0000A7420000}"/>
    <cellStyle name="Normal 20 3 3 3 5" xfId="17066" xr:uid="{00000000-0005-0000-0000-0000A8420000}"/>
    <cellStyle name="Normal 20 3 3 3 5 2" xfId="17067" xr:uid="{00000000-0005-0000-0000-0000A9420000}"/>
    <cellStyle name="Normal 20 3 3 3 6" xfId="17068" xr:uid="{00000000-0005-0000-0000-0000AA420000}"/>
    <cellStyle name="Normal 20 3 3 4" xfId="17069" xr:uid="{00000000-0005-0000-0000-0000AB420000}"/>
    <cellStyle name="Normal 20 3 3 4 2" xfId="17070" xr:uid="{00000000-0005-0000-0000-0000AC420000}"/>
    <cellStyle name="Normal 20 3 3 4 2 2" xfId="17071" xr:uid="{00000000-0005-0000-0000-0000AD420000}"/>
    <cellStyle name="Normal 20 3 3 4 3" xfId="17072" xr:uid="{00000000-0005-0000-0000-0000AE420000}"/>
    <cellStyle name="Normal 20 3 3 5" xfId="17073" xr:uid="{00000000-0005-0000-0000-0000AF420000}"/>
    <cellStyle name="Normal 20 3 3 5 2" xfId="17074" xr:uid="{00000000-0005-0000-0000-0000B0420000}"/>
    <cellStyle name="Normal 20 3 3 6" xfId="17075" xr:uid="{00000000-0005-0000-0000-0000B1420000}"/>
    <cellStyle name="Normal 20 3 3 6 2" xfId="17076" xr:uid="{00000000-0005-0000-0000-0000B2420000}"/>
    <cellStyle name="Normal 20 3 3 7" xfId="17077" xr:uid="{00000000-0005-0000-0000-0000B3420000}"/>
    <cellStyle name="Normal 20 3 3 7 2" xfId="17078" xr:uid="{00000000-0005-0000-0000-0000B4420000}"/>
    <cellStyle name="Normal 20 3 3 8" xfId="17079" xr:uid="{00000000-0005-0000-0000-0000B5420000}"/>
    <cellStyle name="Normal 20 3 4" xfId="17080" xr:uid="{00000000-0005-0000-0000-0000B6420000}"/>
    <cellStyle name="Normal 20 3 4 2" xfId="17081" xr:uid="{00000000-0005-0000-0000-0000B7420000}"/>
    <cellStyle name="Normal 20 3 4 2 2" xfId="17082" xr:uid="{00000000-0005-0000-0000-0000B8420000}"/>
    <cellStyle name="Normal 20 3 4 2 2 2" xfId="17083" xr:uid="{00000000-0005-0000-0000-0000B9420000}"/>
    <cellStyle name="Normal 20 3 4 2 3" xfId="17084" xr:uid="{00000000-0005-0000-0000-0000BA420000}"/>
    <cellStyle name="Normal 20 3 4 2 3 2" xfId="17085" xr:uid="{00000000-0005-0000-0000-0000BB420000}"/>
    <cellStyle name="Normal 20 3 4 2 4" xfId="17086" xr:uid="{00000000-0005-0000-0000-0000BC420000}"/>
    <cellStyle name="Normal 20 3 4 3" xfId="17087" xr:uid="{00000000-0005-0000-0000-0000BD420000}"/>
    <cellStyle name="Normal 20 3 4 3 2" xfId="17088" xr:uid="{00000000-0005-0000-0000-0000BE420000}"/>
    <cellStyle name="Normal 20 3 4 4" xfId="17089" xr:uid="{00000000-0005-0000-0000-0000BF420000}"/>
    <cellStyle name="Normal 20 3 4 4 2" xfId="17090" xr:uid="{00000000-0005-0000-0000-0000C0420000}"/>
    <cellStyle name="Normal 20 3 4 5" xfId="17091" xr:uid="{00000000-0005-0000-0000-0000C1420000}"/>
    <cellStyle name="Normal 20 3 4 5 2" xfId="17092" xr:uid="{00000000-0005-0000-0000-0000C2420000}"/>
    <cellStyle name="Normal 20 3 4 6" xfId="17093" xr:uid="{00000000-0005-0000-0000-0000C3420000}"/>
    <cellStyle name="Normal 20 3 4 6 2" xfId="17094" xr:uid="{00000000-0005-0000-0000-0000C4420000}"/>
    <cellStyle name="Normal 20 3 4 7" xfId="17095" xr:uid="{00000000-0005-0000-0000-0000C5420000}"/>
    <cellStyle name="Normal 20 3 5" xfId="17096" xr:uid="{00000000-0005-0000-0000-0000C6420000}"/>
    <cellStyle name="Normal 20 3 5 2" xfId="17097" xr:uid="{00000000-0005-0000-0000-0000C7420000}"/>
    <cellStyle name="Normal 20 3 5 2 2" xfId="17098" xr:uid="{00000000-0005-0000-0000-0000C8420000}"/>
    <cellStyle name="Normal 20 3 5 3" xfId="17099" xr:uid="{00000000-0005-0000-0000-0000C9420000}"/>
    <cellStyle name="Normal 20 3 5 3 2" xfId="17100" xr:uid="{00000000-0005-0000-0000-0000CA420000}"/>
    <cellStyle name="Normal 20 3 5 4" xfId="17101" xr:uid="{00000000-0005-0000-0000-0000CB420000}"/>
    <cellStyle name="Normal 20 3 5 4 2" xfId="17102" xr:uid="{00000000-0005-0000-0000-0000CC420000}"/>
    <cellStyle name="Normal 20 3 5 5" xfId="17103" xr:uid="{00000000-0005-0000-0000-0000CD420000}"/>
    <cellStyle name="Normal 20 3 5 5 2" xfId="17104" xr:uid="{00000000-0005-0000-0000-0000CE420000}"/>
    <cellStyle name="Normal 20 3 5 6" xfId="17105" xr:uid="{00000000-0005-0000-0000-0000CF420000}"/>
    <cellStyle name="Normal 20 3 6" xfId="17106" xr:uid="{00000000-0005-0000-0000-0000D0420000}"/>
    <cellStyle name="Normal 20 3 6 2" xfId="17107" xr:uid="{00000000-0005-0000-0000-0000D1420000}"/>
    <cellStyle name="Normal 20 3 6 2 2" xfId="17108" xr:uid="{00000000-0005-0000-0000-0000D2420000}"/>
    <cellStyle name="Normal 20 3 6 3" xfId="17109" xr:uid="{00000000-0005-0000-0000-0000D3420000}"/>
    <cellStyle name="Normal 20 3 7" xfId="17110" xr:uid="{00000000-0005-0000-0000-0000D4420000}"/>
    <cellStyle name="Normal 20 3 7 2" xfId="17111" xr:uid="{00000000-0005-0000-0000-0000D5420000}"/>
    <cellStyle name="Normal 20 3 8" xfId="17112" xr:uid="{00000000-0005-0000-0000-0000D6420000}"/>
    <cellStyle name="Normal 20 3 8 2" xfId="17113" xr:uid="{00000000-0005-0000-0000-0000D7420000}"/>
    <cellStyle name="Normal 20 3 9" xfId="17114" xr:uid="{00000000-0005-0000-0000-0000D8420000}"/>
    <cellStyle name="Normal 20 3 9 2" xfId="17115" xr:uid="{00000000-0005-0000-0000-0000D9420000}"/>
    <cellStyle name="Normal 20 4" xfId="17116" xr:uid="{00000000-0005-0000-0000-0000DA420000}"/>
    <cellStyle name="Normal 20 4 2" xfId="17117" xr:uid="{00000000-0005-0000-0000-0000DB420000}"/>
    <cellStyle name="Normal 20 4 2 2" xfId="17118" xr:uid="{00000000-0005-0000-0000-0000DC420000}"/>
    <cellStyle name="Normal 20 4 2 2 2" xfId="17119" xr:uid="{00000000-0005-0000-0000-0000DD420000}"/>
    <cellStyle name="Normal 20 4 2 2 2 2" xfId="17120" xr:uid="{00000000-0005-0000-0000-0000DE420000}"/>
    <cellStyle name="Normal 20 4 2 2 3" xfId="17121" xr:uid="{00000000-0005-0000-0000-0000DF420000}"/>
    <cellStyle name="Normal 20 4 2 2 3 2" xfId="17122" xr:uid="{00000000-0005-0000-0000-0000E0420000}"/>
    <cellStyle name="Normal 20 4 2 2 4" xfId="17123" xr:uid="{00000000-0005-0000-0000-0000E1420000}"/>
    <cellStyle name="Normal 20 4 2 3" xfId="17124" xr:uid="{00000000-0005-0000-0000-0000E2420000}"/>
    <cellStyle name="Normal 20 4 2 3 2" xfId="17125" xr:uid="{00000000-0005-0000-0000-0000E3420000}"/>
    <cellStyle name="Normal 20 4 2 4" xfId="17126" xr:uid="{00000000-0005-0000-0000-0000E4420000}"/>
    <cellStyle name="Normal 20 4 2 4 2" xfId="17127" xr:uid="{00000000-0005-0000-0000-0000E5420000}"/>
    <cellStyle name="Normal 20 4 2 5" xfId="17128" xr:uid="{00000000-0005-0000-0000-0000E6420000}"/>
    <cellStyle name="Normal 20 4 2 5 2" xfId="17129" xr:uid="{00000000-0005-0000-0000-0000E7420000}"/>
    <cellStyle name="Normal 20 4 2 6" xfId="17130" xr:uid="{00000000-0005-0000-0000-0000E8420000}"/>
    <cellStyle name="Normal 20 4 2 6 2" xfId="17131" xr:uid="{00000000-0005-0000-0000-0000E9420000}"/>
    <cellStyle name="Normal 20 4 2 7" xfId="17132" xr:uid="{00000000-0005-0000-0000-0000EA420000}"/>
    <cellStyle name="Normal 20 4 3" xfId="17133" xr:uid="{00000000-0005-0000-0000-0000EB420000}"/>
    <cellStyle name="Normal 20 4 3 2" xfId="17134" xr:uid="{00000000-0005-0000-0000-0000EC420000}"/>
    <cellStyle name="Normal 20 4 3 2 2" xfId="17135" xr:uid="{00000000-0005-0000-0000-0000ED420000}"/>
    <cellStyle name="Normal 20 4 3 3" xfId="17136" xr:uid="{00000000-0005-0000-0000-0000EE420000}"/>
    <cellStyle name="Normal 20 4 3 3 2" xfId="17137" xr:uid="{00000000-0005-0000-0000-0000EF420000}"/>
    <cellStyle name="Normal 20 4 3 4" xfId="17138" xr:uid="{00000000-0005-0000-0000-0000F0420000}"/>
    <cellStyle name="Normal 20 4 3 4 2" xfId="17139" xr:uid="{00000000-0005-0000-0000-0000F1420000}"/>
    <cellStyle name="Normal 20 4 3 5" xfId="17140" xr:uid="{00000000-0005-0000-0000-0000F2420000}"/>
    <cellStyle name="Normal 20 4 3 5 2" xfId="17141" xr:uid="{00000000-0005-0000-0000-0000F3420000}"/>
    <cellStyle name="Normal 20 4 3 6" xfId="17142" xr:uid="{00000000-0005-0000-0000-0000F4420000}"/>
    <cellStyle name="Normal 20 4 4" xfId="17143" xr:uid="{00000000-0005-0000-0000-0000F5420000}"/>
    <cellStyle name="Normal 20 4 4 2" xfId="17144" xr:uid="{00000000-0005-0000-0000-0000F6420000}"/>
    <cellStyle name="Normal 20 4 4 2 2" xfId="17145" xr:uid="{00000000-0005-0000-0000-0000F7420000}"/>
    <cellStyle name="Normal 20 4 4 3" xfId="17146" xr:uid="{00000000-0005-0000-0000-0000F8420000}"/>
    <cellStyle name="Normal 20 4 5" xfId="17147" xr:uid="{00000000-0005-0000-0000-0000F9420000}"/>
    <cellStyle name="Normal 20 4 5 2" xfId="17148" xr:uid="{00000000-0005-0000-0000-0000FA420000}"/>
    <cellStyle name="Normal 20 4 6" xfId="17149" xr:uid="{00000000-0005-0000-0000-0000FB420000}"/>
    <cellStyle name="Normal 20 4 6 2" xfId="17150" xr:uid="{00000000-0005-0000-0000-0000FC420000}"/>
    <cellStyle name="Normal 20 4 7" xfId="17151" xr:uid="{00000000-0005-0000-0000-0000FD420000}"/>
    <cellStyle name="Normal 20 4 7 2" xfId="17152" xr:uid="{00000000-0005-0000-0000-0000FE420000}"/>
    <cellStyle name="Normal 20 4 8" xfId="17153" xr:uid="{00000000-0005-0000-0000-0000FF420000}"/>
    <cellStyle name="Normal 20 5" xfId="17154" xr:uid="{00000000-0005-0000-0000-000000430000}"/>
    <cellStyle name="Normal 20 5 2" xfId="17155" xr:uid="{00000000-0005-0000-0000-000001430000}"/>
    <cellStyle name="Normal 20 5 2 2" xfId="17156" xr:uid="{00000000-0005-0000-0000-000002430000}"/>
    <cellStyle name="Normal 20 5 2 2 2" xfId="17157" xr:uid="{00000000-0005-0000-0000-000003430000}"/>
    <cellStyle name="Normal 20 5 2 2 2 2" xfId="17158" xr:uid="{00000000-0005-0000-0000-000004430000}"/>
    <cellStyle name="Normal 20 5 2 2 3" xfId="17159" xr:uid="{00000000-0005-0000-0000-000005430000}"/>
    <cellStyle name="Normal 20 5 2 2 3 2" xfId="17160" xr:uid="{00000000-0005-0000-0000-000006430000}"/>
    <cellStyle name="Normal 20 5 2 2 4" xfId="17161" xr:uid="{00000000-0005-0000-0000-000007430000}"/>
    <cellStyle name="Normal 20 5 2 3" xfId="17162" xr:uid="{00000000-0005-0000-0000-000008430000}"/>
    <cellStyle name="Normal 20 5 2 3 2" xfId="17163" xr:uid="{00000000-0005-0000-0000-000009430000}"/>
    <cellStyle name="Normal 20 5 2 4" xfId="17164" xr:uid="{00000000-0005-0000-0000-00000A430000}"/>
    <cellStyle name="Normal 20 5 2 4 2" xfId="17165" xr:uid="{00000000-0005-0000-0000-00000B430000}"/>
    <cellStyle name="Normal 20 5 2 5" xfId="17166" xr:uid="{00000000-0005-0000-0000-00000C430000}"/>
    <cellStyle name="Normal 20 5 2 5 2" xfId="17167" xr:uid="{00000000-0005-0000-0000-00000D430000}"/>
    <cellStyle name="Normal 20 5 2 6" xfId="17168" xr:uid="{00000000-0005-0000-0000-00000E430000}"/>
    <cellStyle name="Normal 20 5 2 6 2" xfId="17169" xr:uid="{00000000-0005-0000-0000-00000F430000}"/>
    <cellStyle name="Normal 20 5 2 7" xfId="17170" xr:uid="{00000000-0005-0000-0000-000010430000}"/>
    <cellStyle name="Normal 20 5 3" xfId="17171" xr:uid="{00000000-0005-0000-0000-000011430000}"/>
    <cellStyle name="Normal 20 5 3 2" xfId="17172" xr:uid="{00000000-0005-0000-0000-000012430000}"/>
    <cellStyle name="Normal 20 5 3 2 2" xfId="17173" xr:uid="{00000000-0005-0000-0000-000013430000}"/>
    <cellStyle name="Normal 20 5 3 3" xfId="17174" xr:uid="{00000000-0005-0000-0000-000014430000}"/>
    <cellStyle name="Normal 20 5 3 3 2" xfId="17175" xr:uid="{00000000-0005-0000-0000-000015430000}"/>
    <cellStyle name="Normal 20 5 3 4" xfId="17176" xr:uid="{00000000-0005-0000-0000-000016430000}"/>
    <cellStyle name="Normal 20 5 3 4 2" xfId="17177" xr:uid="{00000000-0005-0000-0000-000017430000}"/>
    <cellStyle name="Normal 20 5 3 5" xfId="17178" xr:uid="{00000000-0005-0000-0000-000018430000}"/>
    <cellStyle name="Normal 20 5 3 5 2" xfId="17179" xr:uid="{00000000-0005-0000-0000-000019430000}"/>
    <cellStyle name="Normal 20 5 3 6" xfId="17180" xr:uid="{00000000-0005-0000-0000-00001A430000}"/>
    <cellStyle name="Normal 20 5 4" xfId="17181" xr:uid="{00000000-0005-0000-0000-00001B430000}"/>
    <cellStyle name="Normal 20 5 4 2" xfId="17182" xr:uid="{00000000-0005-0000-0000-00001C430000}"/>
    <cellStyle name="Normal 20 5 4 2 2" xfId="17183" xr:uid="{00000000-0005-0000-0000-00001D430000}"/>
    <cellStyle name="Normal 20 5 4 3" xfId="17184" xr:uid="{00000000-0005-0000-0000-00001E430000}"/>
    <cellStyle name="Normal 20 5 5" xfId="17185" xr:uid="{00000000-0005-0000-0000-00001F430000}"/>
    <cellStyle name="Normal 20 5 5 2" xfId="17186" xr:uid="{00000000-0005-0000-0000-000020430000}"/>
    <cellStyle name="Normal 20 5 6" xfId="17187" xr:uid="{00000000-0005-0000-0000-000021430000}"/>
    <cellStyle name="Normal 20 5 6 2" xfId="17188" xr:uid="{00000000-0005-0000-0000-000022430000}"/>
    <cellStyle name="Normal 20 5 7" xfId="17189" xr:uid="{00000000-0005-0000-0000-000023430000}"/>
    <cellStyle name="Normal 20 5 7 2" xfId="17190" xr:uid="{00000000-0005-0000-0000-000024430000}"/>
    <cellStyle name="Normal 20 5 8" xfId="17191" xr:uid="{00000000-0005-0000-0000-000025430000}"/>
    <cellStyle name="Normal 20 6" xfId="17192" xr:uid="{00000000-0005-0000-0000-000026430000}"/>
    <cellStyle name="Normal 20 6 2" xfId="17193" xr:uid="{00000000-0005-0000-0000-000027430000}"/>
    <cellStyle name="Normal 20 6 2 2" xfId="17194" xr:uid="{00000000-0005-0000-0000-000028430000}"/>
    <cellStyle name="Normal 20 6 2 2 2" xfId="17195" xr:uid="{00000000-0005-0000-0000-000029430000}"/>
    <cellStyle name="Normal 20 6 2 3" xfId="17196" xr:uid="{00000000-0005-0000-0000-00002A430000}"/>
    <cellStyle name="Normal 20 6 2 3 2" xfId="17197" xr:uid="{00000000-0005-0000-0000-00002B430000}"/>
    <cellStyle name="Normal 20 6 2 4" xfId="17198" xr:uid="{00000000-0005-0000-0000-00002C430000}"/>
    <cellStyle name="Normal 20 6 3" xfId="17199" xr:uid="{00000000-0005-0000-0000-00002D430000}"/>
    <cellStyle name="Normal 20 6 3 2" xfId="17200" xr:uid="{00000000-0005-0000-0000-00002E430000}"/>
    <cellStyle name="Normal 20 6 4" xfId="17201" xr:uid="{00000000-0005-0000-0000-00002F430000}"/>
    <cellStyle name="Normal 20 6 4 2" xfId="17202" xr:uid="{00000000-0005-0000-0000-000030430000}"/>
    <cellStyle name="Normal 20 6 5" xfId="17203" xr:uid="{00000000-0005-0000-0000-000031430000}"/>
    <cellStyle name="Normal 20 6 5 2" xfId="17204" xr:uid="{00000000-0005-0000-0000-000032430000}"/>
    <cellStyle name="Normal 20 6 6" xfId="17205" xr:uid="{00000000-0005-0000-0000-000033430000}"/>
    <cellStyle name="Normal 20 6 6 2" xfId="17206" xr:uid="{00000000-0005-0000-0000-000034430000}"/>
    <cellStyle name="Normal 20 6 7" xfId="17207" xr:uid="{00000000-0005-0000-0000-000035430000}"/>
    <cellStyle name="Normal 20 7" xfId="17208" xr:uid="{00000000-0005-0000-0000-000036430000}"/>
    <cellStyle name="Normal 20 7 2" xfId="17209" xr:uid="{00000000-0005-0000-0000-000037430000}"/>
    <cellStyle name="Normal 20 7 2 2" xfId="17210" xr:uid="{00000000-0005-0000-0000-000038430000}"/>
    <cellStyle name="Normal 20 7 3" xfId="17211" xr:uid="{00000000-0005-0000-0000-000039430000}"/>
    <cellStyle name="Normal 20 7 4" xfId="17212" xr:uid="{00000000-0005-0000-0000-00003A430000}"/>
    <cellStyle name="Normal 20 7 4 2" xfId="17213" xr:uid="{00000000-0005-0000-0000-00003B430000}"/>
    <cellStyle name="Normal 20 7 5" xfId="17214" xr:uid="{00000000-0005-0000-0000-00003C430000}"/>
    <cellStyle name="Normal 20 7 5 2" xfId="17215" xr:uid="{00000000-0005-0000-0000-00003D430000}"/>
    <cellStyle name="Normal 20 7 6" xfId="17216" xr:uid="{00000000-0005-0000-0000-00003E430000}"/>
    <cellStyle name="Normal 20 8" xfId="17217" xr:uid="{00000000-0005-0000-0000-00003F430000}"/>
    <cellStyle name="Normal 20 8 2" xfId="17218" xr:uid="{00000000-0005-0000-0000-000040430000}"/>
    <cellStyle name="Normal 20 8 2 2" xfId="17219" xr:uid="{00000000-0005-0000-0000-000041430000}"/>
    <cellStyle name="Normal 20 8 3" xfId="17220" xr:uid="{00000000-0005-0000-0000-000042430000}"/>
    <cellStyle name="Normal 20 9" xfId="17221" xr:uid="{00000000-0005-0000-0000-000043430000}"/>
    <cellStyle name="Normal 20 9 2" xfId="17222" xr:uid="{00000000-0005-0000-0000-000044430000}"/>
    <cellStyle name="Normal 20 9 2 2" xfId="17223" xr:uid="{00000000-0005-0000-0000-000045430000}"/>
    <cellStyle name="Normal 20 9 3" xfId="17224" xr:uid="{00000000-0005-0000-0000-000046430000}"/>
    <cellStyle name="Normal 21" xfId="17225" xr:uid="{00000000-0005-0000-0000-000047430000}"/>
    <cellStyle name="Normal 21 2" xfId="17226" xr:uid="{00000000-0005-0000-0000-000048430000}"/>
    <cellStyle name="Normal 22" xfId="17227" xr:uid="{00000000-0005-0000-0000-000049430000}"/>
    <cellStyle name="Normal 22 10" xfId="17228" xr:uid="{00000000-0005-0000-0000-00004A430000}"/>
    <cellStyle name="Normal 22 10 2" xfId="17229" xr:uid="{00000000-0005-0000-0000-00004B430000}"/>
    <cellStyle name="Normal 22 11" xfId="17230" xr:uid="{00000000-0005-0000-0000-00004C430000}"/>
    <cellStyle name="Normal 22 12" xfId="17231" xr:uid="{00000000-0005-0000-0000-00004D430000}"/>
    <cellStyle name="Normal 22 2" xfId="17232" xr:uid="{00000000-0005-0000-0000-00004E430000}"/>
    <cellStyle name="Normal 22 2 10" xfId="17233" xr:uid="{00000000-0005-0000-0000-00004F430000}"/>
    <cellStyle name="Normal 22 2 2" xfId="17234" xr:uid="{00000000-0005-0000-0000-000050430000}"/>
    <cellStyle name="Normal 22 2 2 2" xfId="17235" xr:uid="{00000000-0005-0000-0000-000051430000}"/>
    <cellStyle name="Normal 22 2 2 2 2" xfId="17236" xr:uid="{00000000-0005-0000-0000-000052430000}"/>
    <cellStyle name="Normal 22 2 2 2 2 2" xfId="17237" xr:uid="{00000000-0005-0000-0000-000053430000}"/>
    <cellStyle name="Normal 22 2 2 2 2 2 2" xfId="17238" xr:uid="{00000000-0005-0000-0000-000054430000}"/>
    <cellStyle name="Normal 22 2 2 2 2 3" xfId="17239" xr:uid="{00000000-0005-0000-0000-000055430000}"/>
    <cellStyle name="Normal 22 2 2 2 2 3 2" xfId="17240" xr:uid="{00000000-0005-0000-0000-000056430000}"/>
    <cellStyle name="Normal 22 2 2 2 2 4" xfId="17241" xr:uid="{00000000-0005-0000-0000-000057430000}"/>
    <cellStyle name="Normal 22 2 2 2 3" xfId="17242" xr:uid="{00000000-0005-0000-0000-000058430000}"/>
    <cellStyle name="Normal 22 2 2 2 3 2" xfId="17243" xr:uid="{00000000-0005-0000-0000-000059430000}"/>
    <cellStyle name="Normal 22 2 2 2 4" xfId="17244" xr:uid="{00000000-0005-0000-0000-00005A430000}"/>
    <cellStyle name="Normal 22 2 2 2 4 2" xfId="17245" xr:uid="{00000000-0005-0000-0000-00005B430000}"/>
    <cellStyle name="Normal 22 2 2 2 5" xfId="17246" xr:uid="{00000000-0005-0000-0000-00005C430000}"/>
    <cellStyle name="Normal 22 2 2 2 5 2" xfId="17247" xr:uid="{00000000-0005-0000-0000-00005D430000}"/>
    <cellStyle name="Normal 22 2 2 2 6" xfId="17248" xr:uid="{00000000-0005-0000-0000-00005E430000}"/>
    <cellStyle name="Normal 22 2 2 2 6 2" xfId="17249" xr:uid="{00000000-0005-0000-0000-00005F430000}"/>
    <cellStyle name="Normal 22 2 2 2 7" xfId="17250" xr:uid="{00000000-0005-0000-0000-000060430000}"/>
    <cellStyle name="Normal 22 2 2 3" xfId="17251" xr:uid="{00000000-0005-0000-0000-000061430000}"/>
    <cellStyle name="Normal 22 2 2 3 2" xfId="17252" xr:uid="{00000000-0005-0000-0000-000062430000}"/>
    <cellStyle name="Normal 22 2 2 3 2 2" xfId="17253" xr:uid="{00000000-0005-0000-0000-000063430000}"/>
    <cellStyle name="Normal 22 2 2 3 3" xfId="17254" xr:uid="{00000000-0005-0000-0000-000064430000}"/>
    <cellStyle name="Normal 22 2 2 3 3 2" xfId="17255" xr:uid="{00000000-0005-0000-0000-000065430000}"/>
    <cellStyle name="Normal 22 2 2 3 4" xfId="17256" xr:uid="{00000000-0005-0000-0000-000066430000}"/>
    <cellStyle name="Normal 22 2 2 3 4 2" xfId="17257" xr:uid="{00000000-0005-0000-0000-000067430000}"/>
    <cellStyle name="Normal 22 2 2 3 5" xfId="17258" xr:uid="{00000000-0005-0000-0000-000068430000}"/>
    <cellStyle name="Normal 22 2 2 3 5 2" xfId="17259" xr:uid="{00000000-0005-0000-0000-000069430000}"/>
    <cellStyle name="Normal 22 2 2 3 6" xfId="17260" xr:uid="{00000000-0005-0000-0000-00006A430000}"/>
    <cellStyle name="Normal 22 2 2 4" xfId="17261" xr:uid="{00000000-0005-0000-0000-00006B430000}"/>
    <cellStyle name="Normal 22 2 2 4 2" xfId="17262" xr:uid="{00000000-0005-0000-0000-00006C430000}"/>
    <cellStyle name="Normal 22 2 2 4 2 2" xfId="17263" xr:uid="{00000000-0005-0000-0000-00006D430000}"/>
    <cellStyle name="Normal 22 2 2 4 3" xfId="17264" xr:uid="{00000000-0005-0000-0000-00006E430000}"/>
    <cellStyle name="Normal 22 2 2 5" xfId="17265" xr:uid="{00000000-0005-0000-0000-00006F430000}"/>
    <cellStyle name="Normal 22 2 2 5 2" xfId="17266" xr:uid="{00000000-0005-0000-0000-000070430000}"/>
    <cellStyle name="Normal 22 2 2 6" xfId="17267" xr:uid="{00000000-0005-0000-0000-000071430000}"/>
    <cellStyle name="Normal 22 2 2 6 2" xfId="17268" xr:uid="{00000000-0005-0000-0000-000072430000}"/>
    <cellStyle name="Normal 22 2 2 7" xfId="17269" xr:uid="{00000000-0005-0000-0000-000073430000}"/>
    <cellStyle name="Normal 22 2 2 7 2" xfId="17270" xr:uid="{00000000-0005-0000-0000-000074430000}"/>
    <cellStyle name="Normal 22 2 2 8" xfId="17271" xr:uid="{00000000-0005-0000-0000-000075430000}"/>
    <cellStyle name="Normal 22 2 3" xfId="17272" xr:uid="{00000000-0005-0000-0000-000076430000}"/>
    <cellStyle name="Normal 22 2 3 2" xfId="17273" xr:uid="{00000000-0005-0000-0000-000077430000}"/>
    <cellStyle name="Normal 22 2 3 2 2" xfId="17274" xr:uid="{00000000-0005-0000-0000-000078430000}"/>
    <cellStyle name="Normal 22 2 3 2 2 2" xfId="17275" xr:uid="{00000000-0005-0000-0000-000079430000}"/>
    <cellStyle name="Normal 22 2 3 2 2 2 2" xfId="17276" xr:uid="{00000000-0005-0000-0000-00007A430000}"/>
    <cellStyle name="Normal 22 2 3 2 2 3" xfId="17277" xr:uid="{00000000-0005-0000-0000-00007B430000}"/>
    <cellStyle name="Normal 22 2 3 2 2 3 2" xfId="17278" xr:uid="{00000000-0005-0000-0000-00007C430000}"/>
    <cellStyle name="Normal 22 2 3 2 2 4" xfId="17279" xr:uid="{00000000-0005-0000-0000-00007D430000}"/>
    <cellStyle name="Normal 22 2 3 2 3" xfId="17280" xr:uid="{00000000-0005-0000-0000-00007E430000}"/>
    <cellStyle name="Normal 22 2 3 2 3 2" xfId="17281" xr:uid="{00000000-0005-0000-0000-00007F430000}"/>
    <cellStyle name="Normal 22 2 3 2 4" xfId="17282" xr:uid="{00000000-0005-0000-0000-000080430000}"/>
    <cellStyle name="Normal 22 2 3 2 4 2" xfId="17283" xr:uid="{00000000-0005-0000-0000-000081430000}"/>
    <cellStyle name="Normal 22 2 3 2 5" xfId="17284" xr:uid="{00000000-0005-0000-0000-000082430000}"/>
    <cellStyle name="Normal 22 2 3 2 5 2" xfId="17285" xr:uid="{00000000-0005-0000-0000-000083430000}"/>
    <cellStyle name="Normal 22 2 3 2 6" xfId="17286" xr:uid="{00000000-0005-0000-0000-000084430000}"/>
    <cellStyle name="Normal 22 2 3 2 6 2" xfId="17287" xr:uid="{00000000-0005-0000-0000-000085430000}"/>
    <cellStyle name="Normal 22 2 3 2 7" xfId="17288" xr:uid="{00000000-0005-0000-0000-000086430000}"/>
    <cellStyle name="Normal 22 2 3 3" xfId="17289" xr:uid="{00000000-0005-0000-0000-000087430000}"/>
    <cellStyle name="Normal 22 2 3 3 2" xfId="17290" xr:uid="{00000000-0005-0000-0000-000088430000}"/>
    <cellStyle name="Normal 22 2 3 3 2 2" xfId="17291" xr:uid="{00000000-0005-0000-0000-000089430000}"/>
    <cellStyle name="Normal 22 2 3 3 3" xfId="17292" xr:uid="{00000000-0005-0000-0000-00008A430000}"/>
    <cellStyle name="Normal 22 2 3 3 3 2" xfId="17293" xr:uid="{00000000-0005-0000-0000-00008B430000}"/>
    <cellStyle name="Normal 22 2 3 3 4" xfId="17294" xr:uid="{00000000-0005-0000-0000-00008C430000}"/>
    <cellStyle name="Normal 22 2 3 3 4 2" xfId="17295" xr:uid="{00000000-0005-0000-0000-00008D430000}"/>
    <cellStyle name="Normal 22 2 3 3 5" xfId="17296" xr:uid="{00000000-0005-0000-0000-00008E430000}"/>
    <cellStyle name="Normal 22 2 3 3 5 2" xfId="17297" xr:uid="{00000000-0005-0000-0000-00008F430000}"/>
    <cellStyle name="Normal 22 2 3 3 6" xfId="17298" xr:uid="{00000000-0005-0000-0000-000090430000}"/>
    <cellStyle name="Normal 22 2 3 4" xfId="17299" xr:uid="{00000000-0005-0000-0000-000091430000}"/>
    <cellStyle name="Normal 22 2 3 4 2" xfId="17300" xr:uid="{00000000-0005-0000-0000-000092430000}"/>
    <cellStyle name="Normal 22 2 3 4 2 2" xfId="17301" xr:uid="{00000000-0005-0000-0000-000093430000}"/>
    <cellStyle name="Normal 22 2 3 4 3" xfId="17302" xr:uid="{00000000-0005-0000-0000-000094430000}"/>
    <cellStyle name="Normal 22 2 3 5" xfId="17303" xr:uid="{00000000-0005-0000-0000-000095430000}"/>
    <cellStyle name="Normal 22 2 3 5 2" xfId="17304" xr:uid="{00000000-0005-0000-0000-000096430000}"/>
    <cellStyle name="Normal 22 2 3 6" xfId="17305" xr:uid="{00000000-0005-0000-0000-000097430000}"/>
    <cellStyle name="Normal 22 2 3 6 2" xfId="17306" xr:uid="{00000000-0005-0000-0000-000098430000}"/>
    <cellStyle name="Normal 22 2 3 7" xfId="17307" xr:uid="{00000000-0005-0000-0000-000099430000}"/>
    <cellStyle name="Normal 22 2 3 7 2" xfId="17308" xr:uid="{00000000-0005-0000-0000-00009A430000}"/>
    <cellStyle name="Normal 22 2 3 8" xfId="17309" xr:uid="{00000000-0005-0000-0000-00009B430000}"/>
    <cellStyle name="Normal 22 2 4" xfId="17310" xr:uid="{00000000-0005-0000-0000-00009C430000}"/>
    <cellStyle name="Normal 22 2 4 2" xfId="17311" xr:uid="{00000000-0005-0000-0000-00009D430000}"/>
    <cellStyle name="Normal 22 2 4 2 2" xfId="17312" xr:uid="{00000000-0005-0000-0000-00009E430000}"/>
    <cellStyle name="Normal 22 2 4 2 2 2" xfId="17313" xr:uid="{00000000-0005-0000-0000-00009F430000}"/>
    <cellStyle name="Normal 22 2 4 2 3" xfId="17314" xr:uid="{00000000-0005-0000-0000-0000A0430000}"/>
    <cellStyle name="Normal 22 2 4 2 3 2" xfId="17315" xr:uid="{00000000-0005-0000-0000-0000A1430000}"/>
    <cellStyle name="Normal 22 2 4 2 4" xfId="17316" xr:uid="{00000000-0005-0000-0000-0000A2430000}"/>
    <cellStyle name="Normal 22 2 4 3" xfId="17317" xr:uid="{00000000-0005-0000-0000-0000A3430000}"/>
    <cellStyle name="Normal 22 2 4 3 2" xfId="17318" xr:uid="{00000000-0005-0000-0000-0000A4430000}"/>
    <cellStyle name="Normal 22 2 4 4" xfId="17319" xr:uid="{00000000-0005-0000-0000-0000A5430000}"/>
    <cellStyle name="Normal 22 2 4 4 2" xfId="17320" xr:uid="{00000000-0005-0000-0000-0000A6430000}"/>
    <cellStyle name="Normal 22 2 4 5" xfId="17321" xr:uid="{00000000-0005-0000-0000-0000A7430000}"/>
    <cellStyle name="Normal 22 2 4 5 2" xfId="17322" xr:uid="{00000000-0005-0000-0000-0000A8430000}"/>
    <cellStyle name="Normal 22 2 4 6" xfId="17323" xr:uid="{00000000-0005-0000-0000-0000A9430000}"/>
    <cellStyle name="Normal 22 2 4 6 2" xfId="17324" xr:uid="{00000000-0005-0000-0000-0000AA430000}"/>
    <cellStyle name="Normal 22 2 4 7" xfId="17325" xr:uid="{00000000-0005-0000-0000-0000AB430000}"/>
    <cellStyle name="Normal 22 2 5" xfId="17326" xr:uid="{00000000-0005-0000-0000-0000AC430000}"/>
    <cellStyle name="Normal 22 2 5 2" xfId="17327" xr:uid="{00000000-0005-0000-0000-0000AD430000}"/>
    <cellStyle name="Normal 22 2 5 2 2" xfId="17328" xr:uid="{00000000-0005-0000-0000-0000AE430000}"/>
    <cellStyle name="Normal 22 2 5 3" xfId="17329" xr:uid="{00000000-0005-0000-0000-0000AF430000}"/>
    <cellStyle name="Normal 22 2 5 3 2" xfId="17330" xr:uid="{00000000-0005-0000-0000-0000B0430000}"/>
    <cellStyle name="Normal 22 2 5 4" xfId="17331" xr:uid="{00000000-0005-0000-0000-0000B1430000}"/>
    <cellStyle name="Normal 22 2 5 4 2" xfId="17332" xr:uid="{00000000-0005-0000-0000-0000B2430000}"/>
    <cellStyle name="Normal 22 2 5 5" xfId="17333" xr:uid="{00000000-0005-0000-0000-0000B3430000}"/>
    <cellStyle name="Normal 22 2 5 5 2" xfId="17334" xr:uid="{00000000-0005-0000-0000-0000B4430000}"/>
    <cellStyle name="Normal 22 2 5 6" xfId="17335" xr:uid="{00000000-0005-0000-0000-0000B5430000}"/>
    <cellStyle name="Normal 22 2 6" xfId="17336" xr:uid="{00000000-0005-0000-0000-0000B6430000}"/>
    <cellStyle name="Normal 22 2 6 2" xfId="17337" xr:uid="{00000000-0005-0000-0000-0000B7430000}"/>
    <cellStyle name="Normal 22 2 6 2 2" xfId="17338" xr:uid="{00000000-0005-0000-0000-0000B8430000}"/>
    <cellStyle name="Normal 22 2 6 3" xfId="17339" xr:uid="{00000000-0005-0000-0000-0000B9430000}"/>
    <cellStyle name="Normal 22 2 7" xfId="17340" xr:uid="{00000000-0005-0000-0000-0000BA430000}"/>
    <cellStyle name="Normal 22 2 7 2" xfId="17341" xr:uid="{00000000-0005-0000-0000-0000BB430000}"/>
    <cellStyle name="Normal 22 2 8" xfId="17342" xr:uid="{00000000-0005-0000-0000-0000BC430000}"/>
    <cellStyle name="Normal 22 2 8 2" xfId="17343" xr:uid="{00000000-0005-0000-0000-0000BD430000}"/>
    <cellStyle name="Normal 22 2 9" xfId="17344" xr:uid="{00000000-0005-0000-0000-0000BE430000}"/>
    <cellStyle name="Normal 22 2 9 2" xfId="17345" xr:uid="{00000000-0005-0000-0000-0000BF430000}"/>
    <cellStyle name="Normal 22 3" xfId="17346" xr:uid="{00000000-0005-0000-0000-0000C0430000}"/>
    <cellStyle name="Normal 22 3 2" xfId="17347" xr:uid="{00000000-0005-0000-0000-0000C1430000}"/>
    <cellStyle name="Normal 22 3 2 2" xfId="17348" xr:uid="{00000000-0005-0000-0000-0000C2430000}"/>
    <cellStyle name="Normal 22 3 2 2 2" xfId="17349" xr:uid="{00000000-0005-0000-0000-0000C3430000}"/>
    <cellStyle name="Normal 22 3 2 2 2 2" xfId="17350" xr:uid="{00000000-0005-0000-0000-0000C4430000}"/>
    <cellStyle name="Normal 22 3 2 2 3" xfId="17351" xr:uid="{00000000-0005-0000-0000-0000C5430000}"/>
    <cellStyle name="Normal 22 3 2 2 3 2" xfId="17352" xr:uid="{00000000-0005-0000-0000-0000C6430000}"/>
    <cellStyle name="Normal 22 3 2 2 4" xfId="17353" xr:uid="{00000000-0005-0000-0000-0000C7430000}"/>
    <cellStyle name="Normal 22 3 2 3" xfId="17354" xr:uid="{00000000-0005-0000-0000-0000C8430000}"/>
    <cellStyle name="Normal 22 3 2 3 2" xfId="17355" xr:uid="{00000000-0005-0000-0000-0000C9430000}"/>
    <cellStyle name="Normal 22 3 2 4" xfId="17356" xr:uid="{00000000-0005-0000-0000-0000CA430000}"/>
    <cellStyle name="Normal 22 3 2 4 2" xfId="17357" xr:uid="{00000000-0005-0000-0000-0000CB430000}"/>
    <cellStyle name="Normal 22 3 2 5" xfId="17358" xr:uid="{00000000-0005-0000-0000-0000CC430000}"/>
    <cellStyle name="Normal 22 3 2 5 2" xfId="17359" xr:uid="{00000000-0005-0000-0000-0000CD430000}"/>
    <cellStyle name="Normal 22 3 2 6" xfId="17360" xr:uid="{00000000-0005-0000-0000-0000CE430000}"/>
    <cellStyle name="Normal 22 3 2 6 2" xfId="17361" xr:uid="{00000000-0005-0000-0000-0000CF430000}"/>
    <cellStyle name="Normal 22 3 2 7" xfId="17362" xr:uid="{00000000-0005-0000-0000-0000D0430000}"/>
    <cellStyle name="Normal 22 3 3" xfId="17363" xr:uid="{00000000-0005-0000-0000-0000D1430000}"/>
    <cellStyle name="Normal 22 3 3 2" xfId="17364" xr:uid="{00000000-0005-0000-0000-0000D2430000}"/>
    <cellStyle name="Normal 22 3 3 2 2" xfId="17365" xr:uid="{00000000-0005-0000-0000-0000D3430000}"/>
    <cellStyle name="Normal 22 3 3 3" xfId="17366" xr:uid="{00000000-0005-0000-0000-0000D4430000}"/>
    <cellStyle name="Normal 22 3 3 3 2" xfId="17367" xr:uid="{00000000-0005-0000-0000-0000D5430000}"/>
    <cellStyle name="Normal 22 3 3 4" xfId="17368" xr:uid="{00000000-0005-0000-0000-0000D6430000}"/>
    <cellStyle name="Normal 22 3 3 4 2" xfId="17369" xr:uid="{00000000-0005-0000-0000-0000D7430000}"/>
    <cellStyle name="Normal 22 3 3 5" xfId="17370" xr:uid="{00000000-0005-0000-0000-0000D8430000}"/>
    <cellStyle name="Normal 22 3 3 5 2" xfId="17371" xr:uid="{00000000-0005-0000-0000-0000D9430000}"/>
    <cellStyle name="Normal 22 3 3 6" xfId="17372" xr:uid="{00000000-0005-0000-0000-0000DA430000}"/>
    <cellStyle name="Normal 22 3 4" xfId="17373" xr:uid="{00000000-0005-0000-0000-0000DB430000}"/>
    <cellStyle name="Normal 22 3 4 2" xfId="17374" xr:uid="{00000000-0005-0000-0000-0000DC430000}"/>
    <cellStyle name="Normal 22 3 4 2 2" xfId="17375" xr:uid="{00000000-0005-0000-0000-0000DD430000}"/>
    <cellStyle name="Normal 22 3 4 3" xfId="17376" xr:uid="{00000000-0005-0000-0000-0000DE430000}"/>
    <cellStyle name="Normal 22 3 5" xfId="17377" xr:uid="{00000000-0005-0000-0000-0000DF430000}"/>
    <cellStyle name="Normal 22 3 5 2" xfId="17378" xr:uid="{00000000-0005-0000-0000-0000E0430000}"/>
    <cellStyle name="Normal 22 3 6" xfId="17379" xr:uid="{00000000-0005-0000-0000-0000E1430000}"/>
    <cellStyle name="Normal 22 3 6 2" xfId="17380" xr:uid="{00000000-0005-0000-0000-0000E2430000}"/>
    <cellStyle name="Normal 22 3 7" xfId="17381" xr:uid="{00000000-0005-0000-0000-0000E3430000}"/>
    <cellStyle name="Normal 22 3 7 2" xfId="17382" xr:uid="{00000000-0005-0000-0000-0000E4430000}"/>
    <cellStyle name="Normal 22 3 8" xfId="17383" xr:uid="{00000000-0005-0000-0000-0000E5430000}"/>
    <cellStyle name="Normal 22 4" xfId="17384" xr:uid="{00000000-0005-0000-0000-0000E6430000}"/>
    <cellStyle name="Normal 22 4 2" xfId="17385" xr:uid="{00000000-0005-0000-0000-0000E7430000}"/>
    <cellStyle name="Normal 22 4 2 2" xfId="17386" xr:uid="{00000000-0005-0000-0000-0000E8430000}"/>
    <cellStyle name="Normal 22 4 2 2 2" xfId="17387" xr:uid="{00000000-0005-0000-0000-0000E9430000}"/>
    <cellStyle name="Normal 22 4 2 2 2 2" xfId="17388" xr:uid="{00000000-0005-0000-0000-0000EA430000}"/>
    <cellStyle name="Normal 22 4 2 2 3" xfId="17389" xr:uid="{00000000-0005-0000-0000-0000EB430000}"/>
    <cellStyle name="Normal 22 4 2 2 3 2" xfId="17390" xr:uid="{00000000-0005-0000-0000-0000EC430000}"/>
    <cellStyle name="Normal 22 4 2 2 4" xfId="17391" xr:uid="{00000000-0005-0000-0000-0000ED430000}"/>
    <cellStyle name="Normal 22 4 2 3" xfId="17392" xr:uid="{00000000-0005-0000-0000-0000EE430000}"/>
    <cellStyle name="Normal 22 4 2 3 2" xfId="17393" xr:uid="{00000000-0005-0000-0000-0000EF430000}"/>
    <cellStyle name="Normal 22 4 2 4" xfId="17394" xr:uid="{00000000-0005-0000-0000-0000F0430000}"/>
    <cellStyle name="Normal 22 4 2 4 2" xfId="17395" xr:uid="{00000000-0005-0000-0000-0000F1430000}"/>
    <cellStyle name="Normal 22 4 2 5" xfId="17396" xr:uid="{00000000-0005-0000-0000-0000F2430000}"/>
    <cellStyle name="Normal 22 4 2 5 2" xfId="17397" xr:uid="{00000000-0005-0000-0000-0000F3430000}"/>
    <cellStyle name="Normal 22 4 2 6" xfId="17398" xr:uid="{00000000-0005-0000-0000-0000F4430000}"/>
    <cellStyle name="Normal 22 4 2 6 2" xfId="17399" xr:uid="{00000000-0005-0000-0000-0000F5430000}"/>
    <cellStyle name="Normal 22 4 2 7" xfId="17400" xr:uid="{00000000-0005-0000-0000-0000F6430000}"/>
    <cellStyle name="Normal 22 4 3" xfId="17401" xr:uid="{00000000-0005-0000-0000-0000F7430000}"/>
    <cellStyle name="Normal 22 4 3 2" xfId="17402" xr:uid="{00000000-0005-0000-0000-0000F8430000}"/>
    <cellStyle name="Normal 22 4 3 2 2" xfId="17403" xr:uid="{00000000-0005-0000-0000-0000F9430000}"/>
    <cellStyle name="Normal 22 4 3 3" xfId="17404" xr:uid="{00000000-0005-0000-0000-0000FA430000}"/>
    <cellStyle name="Normal 22 4 3 3 2" xfId="17405" xr:uid="{00000000-0005-0000-0000-0000FB430000}"/>
    <cellStyle name="Normal 22 4 3 4" xfId="17406" xr:uid="{00000000-0005-0000-0000-0000FC430000}"/>
    <cellStyle name="Normal 22 4 3 4 2" xfId="17407" xr:uid="{00000000-0005-0000-0000-0000FD430000}"/>
    <cellStyle name="Normal 22 4 3 5" xfId="17408" xr:uid="{00000000-0005-0000-0000-0000FE430000}"/>
    <cellStyle name="Normal 22 4 3 5 2" xfId="17409" xr:uid="{00000000-0005-0000-0000-0000FF430000}"/>
    <cellStyle name="Normal 22 4 3 6" xfId="17410" xr:uid="{00000000-0005-0000-0000-000000440000}"/>
    <cellStyle name="Normal 22 4 4" xfId="17411" xr:uid="{00000000-0005-0000-0000-000001440000}"/>
    <cellStyle name="Normal 22 4 4 2" xfId="17412" xr:uid="{00000000-0005-0000-0000-000002440000}"/>
    <cellStyle name="Normal 22 4 4 2 2" xfId="17413" xr:uid="{00000000-0005-0000-0000-000003440000}"/>
    <cellStyle name="Normal 22 4 4 3" xfId="17414" xr:uid="{00000000-0005-0000-0000-000004440000}"/>
    <cellStyle name="Normal 22 4 5" xfId="17415" xr:uid="{00000000-0005-0000-0000-000005440000}"/>
    <cellStyle name="Normal 22 4 5 2" xfId="17416" xr:uid="{00000000-0005-0000-0000-000006440000}"/>
    <cellStyle name="Normal 22 4 6" xfId="17417" xr:uid="{00000000-0005-0000-0000-000007440000}"/>
    <cellStyle name="Normal 22 4 6 2" xfId="17418" xr:uid="{00000000-0005-0000-0000-000008440000}"/>
    <cellStyle name="Normal 22 4 7" xfId="17419" xr:uid="{00000000-0005-0000-0000-000009440000}"/>
    <cellStyle name="Normal 22 4 7 2" xfId="17420" xr:uid="{00000000-0005-0000-0000-00000A440000}"/>
    <cellStyle name="Normal 22 4 8" xfId="17421" xr:uid="{00000000-0005-0000-0000-00000B440000}"/>
    <cellStyle name="Normal 22 5" xfId="17422" xr:uid="{00000000-0005-0000-0000-00000C440000}"/>
    <cellStyle name="Normal 22 5 2" xfId="17423" xr:uid="{00000000-0005-0000-0000-00000D440000}"/>
    <cellStyle name="Normal 22 5 2 2" xfId="17424" xr:uid="{00000000-0005-0000-0000-00000E440000}"/>
    <cellStyle name="Normal 22 5 2 2 2" xfId="17425" xr:uid="{00000000-0005-0000-0000-00000F440000}"/>
    <cellStyle name="Normal 22 5 2 3" xfId="17426" xr:uid="{00000000-0005-0000-0000-000010440000}"/>
    <cellStyle name="Normal 22 5 2 3 2" xfId="17427" xr:uid="{00000000-0005-0000-0000-000011440000}"/>
    <cellStyle name="Normal 22 5 2 4" xfId="17428" xr:uid="{00000000-0005-0000-0000-000012440000}"/>
    <cellStyle name="Normal 22 5 3" xfId="17429" xr:uid="{00000000-0005-0000-0000-000013440000}"/>
    <cellStyle name="Normal 22 5 3 2" xfId="17430" xr:uid="{00000000-0005-0000-0000-000014440000}"/>
    <cellStyle name="Normal 22 5 4" xfId="17431" xr:uid="{00000000-0005-0000-0000-000015440000}"/>
    <cellStyle name="Normal 22 5 4 2" xfId="17432" xr:uid="{00000000-0005-0000-0000-000016440000}"/>
    <cellStyle name="Normal 22 5 5" xfId="17433" xr:uid="{00000000-0005-0000-0000-000017440000}"/>
    <cellStyle name="Normal 22 5 5 2" xfId="17434" xr:uid="{00000000-0005-0000-0000-000018440000}"/>
    <cellStyle name="Normal 22 5 6" xfId="17435" xr:uid="{00000000-0005-0000-0000-000019440000}"/>
    <cellStyle name="Normal 22 5 6 2" xfId="17436" xr:uid="{00000000-0005-0000-0000-00001A440000}"/>
    <cellStyle name="Normal 22 5 7" xfId="17437" xr:uid="{00000000-0005-0000-0000-00001B440000}"/>
    <cellStyle name="Normal 22 6" xfId="17438" xr:uid="{00000000-0005-0000-0000-00001C440000}"/>
    <cellStyle name="Normal 22 6 2" xfId="17439" xr:uid="{00000000-0005-0000-0000-00001D440000}"/>
    <cellStyle name="Normal 22 6 2 2" xfId="17440" xr:uid="{00000000-0005-0000-0000-00001E440000}"/>
    <cellStyle name="Normal 22 6 3" xfId="17441" xr:uid="{00000000-0005-0000-0000-00001F440000}"/>
    <cellStyle name="Normal 22 6 3 2" xfId="17442" xr:uid="{00000000-0005-0000-0000-000020440000}"/>
    <cellStyle name="Normal 22 6 4" xfId="17443" xr:uid="{00000000-0005-0000-0000-000021440000}"/>
    <cellStyle name="Normal 22 6 4 2" xfId="17444" xr:uid="{00000000-0005-0000-0000-000022440000}"/>
    <cellStyle name="Normal 22 6 5" xfId="17445" xr:uid="{00000000-0005-0000-0000-000023440000}"/>
    <cellStyle name="Normal 22 6 5 2" xfId="17446" xr:uid="{00000000-0005-0000-0000-000024440000}"/>
    <cellStyle name="Normal 22 6 6" xfId="17447" xr:uid="{00000000-0005-0000-0000-000025440000}"/>
    <cellStyle name="Normal 22 7" xfId="17448" xr:uid="{00000000-0005-0000-0000-000026440000}"/>
    <cellStyle name="Normal 22 7 2" xfId="17449" xr:uid="{00000000-0005-0000-0000-000027440000}"/>
    <cellStyle name="Normal 22 7 2 2" xfId="17450" xr:uid="{00000000-0005-0000-0000-000028440000}"/>
    <cellStyle name="Normal 22 7 3" xfId="17451" xr:uid="{00000000-0005-0000-0000-000029440000}"/>
    <cellStyle name="Normal 22 8" xfId="17452" xr:uid="{00000000-0005-0000-0000-00002A440000}"/>
    <cellStyle name="Normal 22 8 2" xfId="17453" xr:uid="{00000000-0005-0000-0000-00002B440000}"/>
    <cellStyle name="Normal 22 9" xfId="17454" xr:uid="{00000000-0005-0000-0000-00002C440000}"/>
    <cellStyle name="Normal 22 9 2" xfId="17455" xr:uid="{00000000-0005-0000-0000-00002D440000}"/>
    <cellStyle name="Normal 23" xfId="17456" xr:uid="{00000000-0005-0000-0000-00002E440000}"/>
    <cellStyle name="Normal 24" xfId="17457" xr:uid="{00000000-0005-0000-0000-00002F440000}"/>
    <cellStyle name="Normal 24 2" xfId="17458" xr:uid="{00000000-0005-0000-0000-000030440000}"/>
    <cellStyle name="Normal 25" xfId="17459" xr:uid="{00000000-0005-0000-0000-000031440000}"/>
    <cellStyle name="Normal 25 10" xfId="17460" xr:uid="{00000000-0005-0000-0000-000032440000}"/>
    <cellStyle name="Normal 25 10 2" xfId="17461" xr:uid="{00000000-0005-0000-0000-000033440000}"/>
    <cellStyle name="Normal 25 11" xfId="17462" xr:uid="{00000000-0005-0000-0000-000034440000}"/>
    <cellStyle name="Normal 25 2" xfId="17463" xr:uid="{00000000-0005-0000-0000-000035440000}"/>
    <cellStyle name="Normal 25 2 10" xfId="17464" xr:uid="{00000000-0005-0000-0000-000036440000}"/>
    <cellStyle name="Normal 25 2 2" xfId="17465" xr:uid="{00000000-0005-0000-0000-000037440000}"/>
    <cellStyle name="Normal 25 2 2 2" xfId="17466" xr:uid="{00000000-0005-0000-0000-000038440000}"/>
    <cellStyle name="Normal 25 2 2 2 2" xfId="17467" xr:uid="{00000000-0005-0000-0000-000039440000}"/>
    <cellStyle name="Normal 25 2 2 2 2 2" xfId="17468" xr:uid="{00000000-0005-0000-0000-00003A440000}"/>
    <cellStyle name="Normal 25 2 2 2 2 2 2" xfId="17469" xr:uid="{00000000-0005-0000-0000-00003B440000}"/>
    <cellStyle name="Normal 25 2 2 2 2 3" xfId="17470" xr:uid="{00000000-0005-0000-0000-00003C440000}"/>
    <cellStyle name="Normal 25 2 2 2 2 3 2" xfId="17471" xr:uid="{00000000-0005-0000-0000-00003D440000}"/>
    <cellStyle name="Normal 25 2 2 2 2 4" xfId="17472" xr:uid="{00000000-0005-0000-0000-00003E440000}"/>
    <cellStyle name="Normal 25 2 2 2 3" xfId="17473" xr:uid="{00000000-0005-0000-0000-00003F440000}"/>
    <cellStyle name="Normal 25 2 2 2 3 2" xfId="17474" xr:uid="{00000000-0005-0000-0000-000040440000}"/>
    <cellStyle name="Normal 25 2 2 2 4" xfId="17475" xr:uid="{00000000-0005-0000-0000-000041440000}"/>
    <cellStyle name="Normal 25 2 2 2 4 2" xfId="17476" xr:uid="{00000000-0005-0000-0000-000042440000}"/>
    <cellStyle name="Normal 25 2 2 2 5" xfId="17477" xr:uid="{00000000-0005-0000-0000-000043440000}"/>
    <cellStyle name="Normal 25 2 2 2 5 2" xfId="17478" xr:uid="{00000000-0005-0000-0000-000044440000}"/>
    <cellStyle name="Normal 25 2 2 2 6" xfId="17479" xr:uid="{00000000-0005-0000-0000-000045440000}"/>
    <cellStyle name="Normal 25 2 2 2 6 2" xfId="17480" xr:uid="{00000000-0005-0000-0000-000046440000}"/>
    <cellStyle name="Normal 25 2 2 2 7" xfId="17481" xr:uid="{00000000-0005-0000-0000-000047440000}"/>
    <cellStyle name="Normal 25 2 2 3" xfId="17482" xr:uid="{00000000-0005-0000-0000-000048440000}"/>
    <cellStyle name="Normal 25 2 2 3 2" xfId="17483" xr:uid="{00000000-0005-0000-0000-000049440000}"/>
    <cellStyle name="Normal 25 2 2 3 2 2" xfId="17484" xr:uid="{00000000-0005-0000-0000-00004A440000}"/>
    <cellStyle name="Normal 25 2 2 3 3" xfId="17485" xr:uid="{00000000-0005-0000-0000-00004B440000}"/>
    <cellStyle name="Normal 25 2 2 3 3 2" xfId="17486" xr:uid="{00000000-0005-0000-0000-00004C440000}"/>
    <cellStyle name="Normal 25 2 2 3 4" xfId="17487" xr:uid="{00000000-0005-0000-0000-00004D440000}"/>
    <cellStyle name="Normal 25 2 2 3 4 2" xfId="17488" xr:uid="{00000000-0005-0000-0000-00004E440000}"/>
    <cellStyle name="Normal 25 2 2 3 5" xfId="17489" xr:uid="{00000000-0005-0000-0000-00004F440000}"/>
    <cellStyle name="Normal 25 2 2 3 5 2" xfId="17490" xr:uid="{00000000-0005-0000-0000-000050440000}"/>
    <cellStyle name="Normal 25 2 2 3 6" xfId="17491" xr:uid="{00000000-0005-0000-0000-000051440000}"/>
    <cellStyle name="Normal 25 2 2 4" xfId="17492" xr:uid="{00000000-0005-0000-0000-000052440000}"/>
    <cellStyle name="Normal 25 2 2 4 2" xfId="17493" xr:uid="{00000000-0005-0000-0000-000053440000}"/>
    <cellStyle name="Normal 25 2 2 4 2 2" xfId="17494" xr:uid="{00000000-0005-0000-0000-000054440000}"/>
    <cellStyle name="Normal 25 2 2 4 3" xfId="17495" xr:uid="{00000000-0005-0000-0000-000055440000}"/>
    <cellStyle name="Normal 25 2 2 5" xfId="17496" xr:uid="{00000000-0005-0000-0000-000056440000}"/>
    <cellStyle name="Normal 25 2 2 5 2" xfId="17497" xr:uid="{00000000-0005-0000-0000-000057440000}"/>
    <cellStyle name="Normal 25 2 2 6" xfId="17498" xr:uid="{00000000-0005-0000-0000-000058440000}"/>
    <cellStyle name="Normal 25 2 2 6 2" xfId="17499" xr:uid="{00000000-0005-0000-0000-000059440000}"/>
    <cellStyle name="Normal 25 2 2 7" xfId="17500" xr:uid="{00000000-0005-0000-0000-00005A440000}"/>
    <cellStyle name="Normal 25 2 2 7 2" xfId="17501" xr:uid="{00000000-0005-0000-0000-00005B440000}"/>
    <cellStyle name="Normal 25 2 2 8" xfId="17502" xr:uid="{00000000-0005-0000-0000-00005C440000}"/>
    <cellStyle name="Normal 25 2 3" xfId="17503" xr:uid="{00000000-0005-0000-0000-00005D440000}"/>
    <cellStyle name="Normal 25 2 3 2" xfId="17504" xr:uid="{00000000-0005-0000-0000-00005E440000}"/>
    <cellStyle name="Normal 25 2 3 2 2" xfId="17505" xr:uid="{00000000-0005-0000-0000-00005F440000}"/>
    <cellStyle name="Normal 25 2 3 2 2 2" xfId="17506" xr:uid="{00000000-0005-0000-0000-000060440000}"/>
    <cellStyle name="Normal 25 2 3 2 2 2 2" xfId="17507" xr:uid="{00000000-0005-0000-0000-000061440000}"/>
    <cellStyle name="Normal 25 2 3 2 2 3" xfId="17508" xr:uid="{00000000-0005-0000-0000-000062440000}"/>
    <cellStyle name="Normal 25 2 3 2 2 3 2" xfId="17509" xr:uid="{00000000-0005-0000-0000-000063440000}"/>
    <cellStyle name="Normal 25 2 3 2 2 4" xfId="17510" xr:uid="{00000000-0005-0000-0000-000064440000}"/>
    <cellStyle name="Normal 25 2 3 2 3" xfId="17511" xr:uid="{00000000-0005-0000-0000-000065440000}"/>
    <cellStyle name="Normal 25 2 3 2 3 2" xfId="17512" xr:uid="{00000000-0005-0000-0000-000066440000}"/>
    <cellStyle name="Normal 25 2 3 2 4" xfId="17513" xr:uid="{00000000-0005-0000-0000-000067440000}"/>
    <cellStyle name="Normal 25 2 3 2 4 2" xfId="17514" xr:uid="{00000000-0005-0000-0000-000068440000}"/>
    <cellStyle name="Normal 25 2 3 2 5" xfId="17515" xr:uid="{00000000-0005-0000-0000-000069440000}"/>
    <cellStyle name="Normal 25 2 3 2 5 2" xfId="17516" xr:uid="{00000000-0005-0000-0000-00006A440000}"/>
    <cellStyle name="Normal 25 2 3 2 6" xfId="17517" xr:uid="{00000000-0005-0000-0000-00006B440000}"/>
    <cellStyle name="Normal 25 2 3 2 6 2" xfId="17518" xr:uid="{00000000-0005-0000-0000-00006C440000}"/>
    <cellStyle name="Normal 25 2 3 2 7" xfId="17519" xr:uid="{00000000-0005-0000-0000-00006D440000}"/>
    <cellStyle name="Normal 25 2 3 3" xfId="17520" xr:uid="{00000000-0005-0000-0000-00006E440000}"/>
    <cellStyle name="Normal 25 2 3 3 2" xfId="17521" xr:uid="{00000000-0005-0000-0000-00006F440000}"/>
    <cellStyle name="Normal 25 2 3 3 2 2" xfId="17522" xr:uid="{00000000-0005-0000-0000-000070440000}"/>
    <cellStyle name="Normal 25 2 3 3 3" xfId="17523" xr:uid="{00000000-0005-0000-0000-000071440000}"/>
    <cellStyle name="Normal 25 2 3 3 3 2" xfId="17524" xr:uid="{00000000-0005-0000-0000-000072440000}"/>
    <cellStyle name="Normal 25 2 3 3 4" xfId="17525" xr:uid="{00000000-0005-0000-0000-000073440000}"/>
    <cellStyle name="Normal 25 2 3 3 4 2" xfId="17526" xr:uid="{00000000-0005-0000-0000-000074440000}"/>
    <cellStyle name="Normal 25 2 3 3 5" xfId="17527" xr:uid="{00000000-0005-0000-0000-000075440000}"/>
    <cellStyle name="Normal 25 2 3 3 5 2" xfId="17528" xr:uid="{00000000-0005-0000-0000-000076440000}"/>
    <cellStyle name="Normal 25 2 3 3 6" xfId="17529" xr:uid="{00000000-0005-0000-0000-000077440000}"/>
    <cellStyle name="Normal 25 2 3 4" xfId="17530" xr:uid="{00000000-0005-0000-0000-000078440000}"/>
    <cellStyle name="Normal 25 2 3 4 2" xfId="17531" xr:uid="{00000000-0005-0000-0000-000079440000}"/>
    <cellStyle name="Normal 25 2 3 4 2 2" xfId="17532" xr:uid="{00000000-0005-0000-0000-00007A440000}"/>
    <cellStyle name="Normal 25 2 3 4 3" xfId="17533" xr:uid="{00000000-0005-0000-0000-00007B440000}"/>
    <cellStyle name="Normal 25 2 3 5" xfId="17534" xr:uid="{00000000-0005-0000-0000-00007C440000}"/>
    <cellStyle name="Normal 25 2 3 5 2" xfId="17535" xr:uid="{00000000-0005-0000-0000-00007D440000}"/>
    <cellStyle name="Normal 25 2 3 6" xfId="17536" xr:uid="{00000000-0005-0000-0000-00007E440000}"/>
    <cellStyle name="Normal 25 2 3 6 2" xfId="17537" xr:uid="{00000000-0005-0000-0000-00007F440000}"/>
    <cellStyle name="Normal 25 2 3 7" xfId="17538" xr:uid="{00000000-0005-0000-0000-000080440000}"/>
    <cellStyle name="Normal 25 2 3 7 2" xfId="17539" xr:uid="{00000000-0005-0000-0000-000081440000}"/>
    <cellStyle name="Normal 25 2 3 8" xfId="17540" xr:uid="{00000000-0005-0000-0000-000082440000}"/>
    <cellStyle name="Normal 25 2 4" xfId="17541" xr:uid="{00000000-0005-0000-0000-000083440000}"/>
    <cellStyle name="Normal 25 2 4 2" xfId="17542" xr:uid="{00000000-0005-0000-0000-000084440000}"/>
    <cellStyle name="Normal 25 2 4 2 2" xfId="17543" xr:uid="{00000000-0005-0000-0000-000085440000}"/>
    <cellStyle name="Normal 25 2 4 2 2 2" xfId="17544" xr:uid="{00000000-0005-0000-0000-000086440000}"/>
    <cellStyle name="Normal 25 2 4 2 3" xfId="17545" xr:uid="{00000000-0005-0000-0000-000087440000}"/>
    <cellStyle name="Normal 25 2 4 2 3 2" xfId="17546" xr:uid="{00000000-0005-0000-0000-000088440000}"/>
    <cellStyle name="Normal 25 2 4 2 4" xfId="17547" xr:uid="{00000000-0005-0000-0000-000089440000}"/>
    <cellStyle name="Normal 25 2 4 3" xfId="17548" xr:uid="{00000000-0005-0000-0000-00008A440000}"/>
    <cellStyle name="Normal 25 2 4 3 2" xfId="17549" xr:uid="{00000000-0005-0000-0000-00008B440000}"/>
    <cellStyle name="Normal 25 2 4 4" xfId="17550" xr:uid="{00000000-0005-0000-0000-00008C440000}"/>
    <cellStyle name="Normal 25 2 4 4 2" xfId="17551" xr:uid="{00000000-0005-0000-0000-00008D440000}"/>
    <cellStyle name="Normal 25 2 4 5" xfId="17552" xr:uid="{00000000-0005-0000-0000-00008E440000}"/>
    <cellStyle name="Normal 25 2 4 5 2" xfId="17553" xr:uid="{00000000-0005-0000-0000-00008F440000}"/>
    <cellStyle name="Normal 25 2 4 6" xfId="17554" xr:uid="{00000000-0005-0000-0000-000090440000}"/>
    <cellStyle name="Normal 25 2 4 6 2" xfId="17555" xr:uid="{00000000-0005-0000-0000-000091440000}"/>
    <cellStyle name="Normal 25 2 4 7" xfId="17556" xr:uid="{00000000-0005-0000-0000-000092440000}"/>
    <cellStyle name="Normal 25 2 5" xfId="17557" xr:uid="{00000000-0005-0000-0000-000093440000}"/>
    <cellStyle name="Normal 25 2 5 2" xfId="17558" xr:uid="{00000000-0005-0000-0000-000094440000}"/>
    <cellStyle name="Normal 25 2 5 2 2" xfId="17559" xr:uid="{00000000-0005-0000-0000-000095440000}"/>
    <cellStyle name="Normal 25 2 5 3" xfId="17560" xr:uid="{00000000-0005-0000-0000-000096440000}"/>
    <cellStyle name="Normal 25 2 5 3 2" xfId="17561" xr:uid="{00000000-0005-0000-0000-000097440000}"/>
    <cellStyle name="Normal 25 2 5 4" xfId="17562" xr:uid="{00000000-0005-0000-0000-000098440000}"/>
    <cellStyle name="Normal 25 2 5 4 2" xfId="17563" xr:uid="{00000000-0005-0000-0000-000099440000}"/>
    <cellStyle name="Normal 25 2 5 5" xfId="17564" xr:uid="{00000000-0005-0000-0000-00009A440000}"/>
    <cellStyle name="Normal 25 2 5 5 2" xfId="17565" xr:uid="{00000000-0005-0000-0000-00009B440000}"/>
    <cellStyle name="Normal 25 2 5 6" xfId="17566" xr:uid="{00000000-0005-0000-0000-00009C440000}"/>
    <cellStyle name="Normal 25 2 6" xfId="17567" xr:uid="{00000000-0005-0000-0000-00009D440000}"/>
    <cellStyle name="Normal 25 2 6 2" xfId="17568" xr:uid="{00000000-0005-0000-0000-00009E440000}"/>
    <cellStyle name="Normal 25 2 6 2 2" xfId="17569" xr:uid="{00000000-0005-0000-0000-00009F440000}"/>
    <cellStyle name="Normal 25 2 6 3" xfId="17570" xr:uid="{00000000-0005-0000-0000-0000A0440000}"/>
    <cellStyle name="Normal 25 2 7" xfId="17571" xr:uid="{00000000-0005-0000-0000-0000A1440000}"/>
    <cellStyle name="Normal 25 2 7 2" xfId="17572" xr:uid="{00000000-0005-0000-0000-0000A2440000}"/>
    <cellStyle name="Normal 25 2 8" xfId="17573" xr:uid="{00000000-0005-0000-0000-0000A3440000}"/>
    <cellStyle name="Normal 25 2 8 2" xfId="17574" xr:uid="{00000000-0005-0000-0000-0000A4440000}"/>
    <cellStyle name="Normal 25 2 9" xfId="17575" xr:uid="{00000000-0005-0000-0000-0000A5440000}"/>
    <cellStyle name="Normal 25 2 9 2" xfId="17576" xr:uid="{00000000-0005-0000-0000-0000A6440000}"/>
    <cellStyle name="Normal 25 3" xfId="17577" xr:uid="{00000000-0005-0000-0000-0000A7440000}"/>
    <cellStyle name="Normal 25 3 2" xfId="17578" xr:uid="{00000000-0005-0000-0000-0000A8440000}"/>
    <cellStyle name="Normal 25 3 2 2" xfId="17579" xr:uid="{00000000-0005-0000-0000-0000A9440000}"/>
    <cellStyle name="Normal 25 3 2 2 2" xfId="17580" xr:uid="{00000000-0005-0000-0000-0000AA440000}"/>
    <cellStyle name="Normal 25 3 2 2 2 2" xfId="17581" xr:uid="{00000000-0005-0000-0000-0000AB440000}"/>
    <cellStyle name="Normal 25 3 2 2 3" xfId="17582" xr:uid="{00000000-0005-0000-0000-0000AC440000}"/>
    <cellStyle name="Normal 25 3 2 2 3 2" xfId="17583" xr:uid="{00000000-0005-0000-0000-0000AD440000}"/>
    <cellStyle name="Normal 25 3 2 2 4" xfId="17584" xr:uid="{00000000-0005-0000-0000-0000AE440000}"/>
    <cellStyle name="Normal 25 3 2 3" xfId="17585" xr:uid="{00000000-0005-0000-0000-0000AF440000}"/>
    <cellStyle name="Normal 25 3 2 3 2" xfId="17586" xr:uid="{00000000-0005-0000-0000-0000B0440000}"/>
    <cellStyle name="Normal 25 3 2 4" xfId="17587" xr:uid="{00000000-0005-0000-0000-0000B1440000}"/>
    <cellStyle name="Normal 25 3 2 4 2" xfId="17588" xr:uid="{00000000-0005-0000-0000-0000B2440000}"/>
    <cellStyle name="Normal 25 3 2 5" xfId="17589" xr:uid="{00000000-0005-0000-0000-0000B3440000}"/>
    <cellStyle name="Normal 25 3 2 5 2" xfId="17590" xr:uid="{00000000-0005-0000-0000-0000B4440000}"/>
    <cellStyle name="Normal 25 3 2 6" xfId="17591" xr:uid="{00000000-0005-0000-0000-0000B5440000}"/>
    <cellStyle name="Normal 25 3 2 6 2" xfId="17592" xr:uid="{00000000-0005-0000-0000-0000B6440000}"/>
    <cellStyle name="Normal 25 3 2 7" xfId="17593" xr:uid="{00000000-0005-0000-0000-0000B7440000}"/>
    <cellStyle name="Normal 25 3 3" xfId="17594" xr:uid="{00000000-0005-0000-0000-0000B8440000}"/>
    <cellStyle name="Normal 25 3 3 2" xfId="17595" xr:uid="{00000000-0005-0000-0000-0000B9440000}"/>
    <cellStyle name="Normal 25 3 3 2 2" xfId="17596" xr:uid="{00000000-0005-0000-0000-0000BA440000}"/>
    <cellStyle name="Normal 25 3 3 3" xfId="17597" xr:uid="{00000000-0005-0000-0000-0000BB440000}"/>
    <cellStyle name="Normal 25 3 3 3 2" xfId="17598" xr:uid="{00000000-0005-0000-0000-0000BC440000}"/>
    <cellStyle name="Normal 25 3 3 4" xfId="17599" xr:uid="{00000000-0005-0000-0000-0000BD440000}"/>
    <cellStyle name="Normal 25 3 3 4 2" xfId="17600" xr:uid="{00000000-0005-0000-0000-0000BE440000}"/>
    <cellStyle name="Normal 25 3 3 5" xfId="17601" xr:uid="{00000000-0005-0000-0000-0000BF440000}"/>
    <cellStyle name="Normal 25 3 3 5 2" xfId="17602" xr:uid="{00000000-0005-0000-0000-0000C0440000}"/>
    <cellStyle name="Normal 25 3 3 6" xfId="17603" xr:uid="{00000000-0005-0000-0000-0000C1440000}"/>
    <cellStyle name="Normal 25 3 4" xfId="17604" xr:uid="{00000000-0005-0000-0000-0000C2440000}"/>
    <cellStyle name="Normal 25 3 4 2" xfId="17605" xr:uid="{00000000-0005-0000-0000-0000C3440000}"/>
    <cellStyle name="Normal 25 3 4 2 2" xfId="17606" xr:uid="{00000000-0005-0000-0000-0000C4440000}"/>
    <cellStyle name="Normal 25 3 4 3" xfId="17607" xr:uid="{00000000-0005-0000-0000-0000C5440000}"/>
    <cellStyle name="Normal 25 3 5" xfId="17608" xr:uid="{00000000-0005-0000-0000-0000C6440000}"/>
    <cellStyle name="Normal 25 3 5 2" xfId="17609" xr:uid="{00000000-0005-0000-0000-0000C7440000}"/>
    <cellStyle name="Normal 25 3 6" xfId="17610" xr:uid="{00000000-0005-0000-0000-0000C8440000}"/>
    <cellStyle name="Normal 25 3 6 2" xfId="17611" xr:uid="{00000000-0005-0000-0000-0000C9440000}"/>
    <cellStyle name="Normal 25 3 7" xfId="17612" xr:uid="{00000000-0005-0000-0000-0000CA440000}"/>
    <cellStyle name="Normal 25 3 7 2" xfId="17613" xr:uid="{00000000-0005-0000-0000-0000CB440000}"/>
    <cellStyle name="Normal 25 3 8" xfId="17614" xr:uid="{00000000-0005-0000-0000-0000CC440000}"/>
    <cellStyle name="Normal 25 4" xfId="17615" xr:uid="{00000000-0005-0000-0000-0000CD440000}"/>
    <cellStyle name="Normal 25 4 2" xfId="17616" xr:uid="{00000000-0005-0000-0000-0000CE440000}"/>
    <cellStyle name="Normal 25 4 2 2" xfId="17617" xr:uid="{00000000-0005-0000-0000-0000CF440000}"/>
    <cellStyle name="Normal 25 4 2 2 2" xfId="17618" xr:uid="{00000000-0005-0000-0000-0000D0440000}"/>
    <cellStyle name="Normal 25 4 2 2 2 2" xfId="17619" xr:uid="{00000000-0005-0000-0000-0000D1440000}"/>
    <cellStyle name="Normal 25 4 2 2 3" xfId="17620" xr:uid="{00000000-0005-0000-0000-0000D2440000}"/>
    <cellStyle name="Normal 25 4 2 2 3 2" xfId="17621" xr:uid="{00000000-0005-0000-0000-0000D3440000}"/>
    <cellStyle name="Normal 25 4 2 2 4" xfId="17622" xr:uid="{00000000-0005-0000-0000-0000D4440000}"/>
    <cellStyle name="Normal 25 4 2 3" xfId="17623" xr:uid="{00000000-0005-0000-0000-0000D5440000}"/>
    <cellStyle name="Normal 25 4 2 3 2" xfId="17624" xr:uid="{00000000-0005-0000-0000-0000D6440000}"/>
    <cellStyle name="Normal 25 4 2 4" xfId="17625" xr:uid="{00000000-0005-0000-0000-0000D7440000}"/>
    <cellStyle name="Normal 25 4 2 4 2" xfId="17626" xr:uid="{00000000-0005-0000-0000-0000D8440000}"/>
    <cellStyle name="Normal 25 4 2 5" xfId="17627" xr:uid="{00000000-0005-0000-0000-0000D9440000}"/>
    <cellStyle name="Normal 25 4 2 5 2" xfId="17628" xr:uid="{00000000-0005-0000-0000-0000DA440000}"/>
    <cellStyle name="Normal 25 4 2 6" xfId="17629" xr:uid="{00000000-0005-0000-0000-0000DB440000}"/>
    <cellStyle name="Normal 25 4 2 6 2" xfId="17630" xr:uid="{00000000-0005-0000-0000-0000DC440000}"/>
    <cellStyle name="Normal 25 4 2 7" xfId="17631" xr:uid="{00000000-0005-0000-0000-0000DD440000}"/>
    <cellStyle name="Normal 25 4 3" xfId="17632" xr:uid="{00000000-0005-0000-0000-0000DE440000}"/>
    <cellStyle name="Normal 25 4 3 2" xfId="17633" xr:uid="{00000000-0005-0000-0000-0000DF440000}"/>
    <cellStyle name="Normal 25 4 3 2 2" xfId="17634" xr:uid="{00000000-0005-0000-0000-0000E0440000}"/>
    <cellStyle name="Normal 25 4 3 3" xfId="17635" xr:uid="{00000000-0005-0000-0000-0000E1440000}"/>
    <cellStyle name="Normal 25 4 3 3 2" xfId="17636" xr:uid="{00000000-0005-0000-0000-0000E2440000}"/>
    <cellStyle name="Normal 25 4 3 4" xfId="17637" xr:uid="{00000000-0005-0000-0000-0000E3440000}"/>
    <cellStyle name="Normal 25 4 3 4 2" xfId="17638" xr:uid="{00000000-0005-0000-0000-0000E4440000}"/>
    <cellStyle name="Normal 25 4 3 5" xfId="17639" xr:uid="{00000000-0005-0000-0000-0000E5440000}"/>
    <cellStyle name="Normal 25 4 3 5 2" xfId="17640" xr:uid="{00000000-0005-0000-0000-0000E6440000}"/>
    <cellStyle name="Normal 25 4 3 6" xfId="17641" xr:uid="{00000000-0005-0000-0000-0000E7440000}"/>
    <cellStyle name="Normal 25 4 4" xfId="17642" xr:uid="{00000000-0005-0000-0000-0000E8440000}"/>
    <cellStyle name="Normal 25 4 4 2" xfId="17643" xr:uid="{00000000-0005-0000-0000-0000E9440000}"/>
    <cellStyle name="Normal 25 4 4 2 2" xfId="17644" xr:uid="{00000000-0005-0000-0000-0000EA440000}"/>
    <cellStyle name="Normal 25 4 4 3" xfId="17645" xr:uid="{00000000-0005-0000-0000-0000EB440000}"/>
    <cellStyle name="Normal 25 4 5" xfId="17646" xr:uid="{00000000-0005-0000-0000-0000EC440000}"/>
    <cellStyle name="Normal 25 4 5 2" xfId="17647" xr:uid="{00000000-0005-0000-0000-0000ED440000}"/>
    <cellStyle name="Normal 25 4 6" xfId="17648" xr:uid="{00000000-0005-0000-0000-0000EE440000}"/>
    <cellStyle name="Normal 25 4 6 2" xfId="17649" xr:uid="{00000000-0005-0000-0000-0000EF440000}"/>
    <cellStyle name="Normal 25 4 7" xfId="17650" xr:uid="{00000000-0005-0000-0000-0000F0440000}"/>
    <cellStyle name="Normal 25 4 7 2" xfId="17651" xr:uid="{00000000-0005-0000-0000-0000F1440000}"/>
    <cellStyle name="Normal 25 4 8" xfId="17652" xr:uid="{00000000-0005-0000-0000-0000F2440000}"/>
    <cellStyle name="Normal 25 5" xfId="17653" xr:uid="{00000000-0005-0000-0000-0000F3440000}"/>
    <cellStyle name="Normal 25 5 2" xfId="17654" xr:uid="{00000000-0005-0000-0000-0000F4440000}"/>
    <cellStyle name="Normal 25 5 2 2" xfId="17655" xr:uid="{00000000-0005-0000-0000-0000F5440000}"/>
    <cellStyle name="Normal 25 5 2 2 2" xfId="17656" xr:uid="{00000000-0005-0000-0000-0000F6440000}"/>
    <cellStyle name="Normal 25 5 2 3" xfId="17657" xr:uid="{00000000-0005-0000-0000-0000F7440000}"/>
    <cellStyle name="Normal 25 5 2 3 2" xfId="17658" xr:uid="{00000000-0005-0000-0000-0000F8440000}"/>
    <cellStyle name="Normal 25 5 2 4" xfId="17659" xr:uid="{00000000-0005-0000-0000-0000F9440000}"/>
    <cellStyle name="Normal 25 5 3" xfId="17660" xr:uid="{00000000-0005-0000-0000-0000FA440000}"/>
    <cellStyle name="Normal 25 5 3 2" xfId="17661" xr:uid="{00000000-0005-0000-0000-0000FB440000}"/>
    <cellStyle name="Normal 25 5 4" xfId="17662" xr:uid="{00000000-0005-0000-0000-0000FC440000}"/>
    <cellStyle name="Normal 25 5 4 2" xfId="17663" xr:uid="{00000000-0005-0000-0000-0000FD440000}"/>
    <cellStyle name="Normal 25 5 5" xfId="17664" xr:uid="{00000000-0005-0000-0000-0000FE440000}"/>
    <cellStyle name="Normal 25 5 5 2" xfId="17665" xr:uid="{00000000-0005-0000-0000-0000FF440000}"/>
    <cellStyle name="Normal 25 5 6" xfId="17666" xr:uid="{00000000-0005-0000-0000-000000450000}"/>
    <cellStyle name="Normal 25 5 6 2" xfId="17667" xr:uid="{00000000-0005-0000-0000-000001450000}"/>
    <cellStyle name="Normal 25 5 7" xfId="17668" xr:uid="{00000000-0005-0000-0000-000002450000}"/>
    <cellStyle name="Normal 25 6" xfId="17669" xr:uid="{00000000-0005-0000-0000-000003450000}"/>
    <cellStyle name="Normal 25 6 2" xfId="17670" xr:uid="{00000000-0005-0000-0000-000004450000}"/>
    <cellStyle name="Normal 25 6 2 2" xfId="17671" xr:uid="{00000000-0005-0000-0000-000005450000}"/>
    <cellStyle name="Normal 25 6 3" xfId="17672" xr:uid="{00000000-0005-0000-0000-000006450000}"/>
    <cellStyle name="Normal 25 6 3 2" xfId="17673" xr:uid="{00000000-0005-0000-0000-000007450000}"/>
    <cellStyle name="Normal 25 6 4" xfId="17674" xr:uid="{00000000-0005-0000-0000-000008450000}"/>
    <cellStyle name="Normal 25 6 4 2" xfId="17675" xr:uid="{00000000-0005-0000-0000-000009450000}"/>
    <cellStyle name="Normal 25 6 5" xfId="17676" xr:uid="{00000000-0005-0000-0000-00000A450000}"/>
    <cellStyle name="Normal 25 6 5 2" xfId="17677" xr:uid="{00000000-0005-0000-0000-00000B450000}"/>
    <cellStyle name="Normal 25 6 6" xfId="17678" xr:uid="{00000000-0005-0000-0000-00000C450000}"/>
    <cellStyle name="Normal 25 7" xfId="17679" xr:uid="{00000000-0005-0000-0000-00000D450000}"/>
    <cellStyle name="Normal 25 7 2" xfId="17680" xr:uid="{00000000-0005-0000-0000-00000E450000}"/>
    <cellStyle name="Normal 25 7 2 2" xfId="17681" xr:uid="{00000000-0005-0000-0000-00000F450000}"/>
    <cellStyle name="Normal 25 7 3" xfId="17682" xr:uid="{00000000-0005-0000-0000-000010450000}"/>
    <cellStyle name="Normal 25 8" xfId="17683" xr:uid="{00000000-0005-0000-0000-000011450000}"/>
    <cellStyle name="Normal 25 8 2" xfId="17684" xr:uid="{00000000-0005-0000-0000-000012450000}"/>
    <cellStyle name="Normal 25 9" xfId="17685" xr:uid="{00000000-0005-0000-0000-000013450000}"/>
    <cellStyle name="Normal 25 9 2" xfId="17686" xr:uid="{00000000-0005-0000-0000-000014450000}"/>
    <cellStyle name="Normal 26" xfId="17687" xr:uid="{00000000-0005-0000-0000-000015450000}"/>
    <cellStyle name="Normal 26 10" xfId="17688" xr:uid="{00000000-0005-0000-0000-000016450000}"/>
    <cellStyle name="Normal 26 10 2" xfId="17689" xr:uid="{00000000-0005-0000-0000-000017450000}"/>
    <cellStyle name="Normal 26 11" xfId="17690" xr:uid="{00000000-0005-0000-0000-000018450000}"/>
    <cellStyle name="Normal 26 2" xfId="17691" xr:uid="{00000000-0005-0000-0000-000019450000}"/>
    <cellStyle name="Normal 26 2 10" xfId="17692" xr:uid="{00000000-0005-0000-0000-00001A450000}"/>
    <cellStyle name="Normal 26 2 2" xfId="17693" xr:uid="{00000000-0005-0000-0000-00001B450000}"/>
    <cellStyle name="Normal 26 2 2 2" xfId="17694" xr:uid="{00000000-0005-0000-0000-00001C450000}"/>
    <cellStyle name="Normal 26 2 2 2 2" xfId="17695" xr:uid="{00000000-0005-0000-0000-00001D450000}"/>
    <cellStyle name="Normal 26 2 2 2 2 2" xfId="17696" xr:uid="{00000000-0005-0000-0000-00001E450000}"/>
    <cellStyle name="Normal 26 2 2 2 2 2 2" xfId="17697" xr:uid="{00000000-0005-0000-0000-00001F450000}"/>
    <cellStyle name="Normal 26 2 2 2 2 3" xfId="17698" xr:uid="{00000000-0005-0000-0000-000020450000}"/>
    <cellStyle name="Normal 26 2 2 2 2 3 2" xfId="17699" xr:uid="{00000000-0005-0000-0000-000021450000}"/>
    <cellStyle name="Normal 26 2 2 2 2 4" xfId="17700" xr:uid="{00000000-0005-0000-0000-000022450000}"/>
    <cellStyle name="Normal 26 2 2 2 3" xfId="17701" xr:uid="{00000000-0005-0000-0000-000023450000}"/>
    <cellStyle name="Normal 26 2 2 2 3 2" xfId="17702" xr:uid="{00000000-0005-0000-0000-000024450000}"/>
    <cellStyle name="Normal 26 2 2 2 4" xfId="17703" xr:uid="{00000000-0005-0000-0000-000025450000}"/>
    <cellStyle name="Normal 26 2 2 2 4 2" xfId="17704" xr:uid="{00000000-0005-0000-0000-000026450000}"/>
    <cellStyle name="Normal 26 2 2 2 5" xfId="17705" xr:uid="{00000000-0005-0000-0000-000027450000}"/>
    <cellStyle name="Normal 26 2 2 2 5 2" xfId="17706" xr:uid="{00000000-0005-0000-0000-000028450000}"/>
    <cellStyle name="Normal 26 2 2 2 6" xfId="17707" xr:uid="{00000000-0005-0000-0000-000029450000}"/>
    <cellStyle name="Normal 26 2 2 2 6 2" xfId="17708" xr:uid="{00000000-0005-0000-0000-00002A450000}"/>
    <cellStyle name="Normal 26 2 2 2 7" xfId="17709" xr:uid="{00000000-0005-0000-0000-00002B450000}"/>
    <cellStyle name="Normal 26 2 2 3" xfId="17710" xr:uid="{00000000-0005-0000-0000-00002C450000}"/>
    <cellStyle name="Normal 26 2 2 3 2" xfId="17711" xr:uid="{00000000-0005-0000-0000-00002D450000}"/>
    <cellStyle name="Normal 26 2 2 3 2 2" xfId="17712" xr:uid="{00000000-0005-0000-0000-00002E450000}"/>
    <cellStyle name="Normal 26 2 2 3 3" xfId="17713" xr:uid="{00000000-0005-0000-0000-00002F450000}"/>
    <cellStyle name="Normal 26 2 2 3 3 2" xfId="17714" xr:uid="{00000000-0005-0000-0000-000030450000}"/>
    <cellStyle name="Normal 26 2 2 3 4" xfId="17715" xr:uid="{00000000-0005-0000-0000-000031450000}"/>
    <cellStyle name="Normal 26 2 2 3 4 2" xfId="17716" xr:uid="{00000000-0005-0000-0000-000032450000}"/>
    <cellStyle name="Normal 26 2 2 3 5" xfId="17717" xr:uid="{00000000-0005-0000-0000-000033450000}"/>
    <cellStyle name="Normal 26 2 2 3 5 2" xfId="17718" xr:uid="{00000000-0005-0000-0000-000034450000}"/>
    <cellStyle name="Normal 26 2 2 3 6" xfId="17719" xr:uid="{00000000-0005-0000-0000-000035450000}"/>
    <cellStyle name="Normal 26 2 2 4" xfId="17720" xr:uid="{00000000-0005-0000-0000-000036450000}"/>
    <cellStyle name="Normal 26 2 2 4 2" xfId="17721" xr:uid="{00000000-0005-0000-0000-000037450000}"/>
    <cellStyle name="Normal 26 2 2 4 2 2" xfId="17722" xr:uid="{00000000-0005-0000-0000-000038450000}"/>
    <cellStyle name="Normal 26 2 2 4 3" xfId="17723" xr:uid="{00000000-0005-0000-0000-000039450000}"/>
    <cellStyle name="Normal 26 2 2 5" xfId="17724" xr:uid="{00000000-0005-0000-0000-00003A450000}"/>
    <cellStyle name="Normal 26 2 2 5 2" xfId="17725" xr:uid="{00000000-0005-0000-0000-00003B450000}"/>
    <cellStyle name="Normal 26 2 2 6" xfId="17726" xr:uid="{00000000-0005-0000-0000-00003C450000}"/>
    <cellStyle name="Normal 26 2 2 6 2" xfId="17727" xr:uid="{00000000-0005-0000-0000-00003D450000}"/>
    <cellStyle name="Normal 26 2 2 7" xfId="17728" xr:uid="{00000000-0005-0000-0000-00003E450000}"/>
    <cellStyle name="Normal 26 2 2 7 2" xfId="17729" xr:uid="{00000000-0005-0000-0000-00003F450000}"/>
    <cellStyle name="Normal 26 2 2 8" xfId="17730" xr:uid="{00000000-0005-0000-0000-000040450000}"/>
    <cellStyle name="Normal 26 2 3" xfId="17731" xr:uid="{00000000-0005-0000-0000-000041450000}"/>
    <cellStyle name="Normal 26 2 3 2" xfId="17732" xr:uid="{00000000-0005-0000-0000-000042450000}"/>
    <cellStyle name="Normal 26 2 3 2 2" xfId="17733" xr:uid="{00000000-0005-0000-0000-000043450000}"/>
    <cellStyle name="Normal 26 2 3 2 2 2" xfId="17734" xr:uid="{00000000-0005-0000-0000-000044450000}"/>
    <cellStyle name="Normal 26 2 3 2 2 2 2" xfId="17735" xr:uid="{00000000-0005-0000-0000-000045450000}"/>
    <cellStyle name="Normal 26 2 3 2 2 3" xfId="17736" xr:uid="{00000000-0005-0000-0000-000046450000}"/>
    <cellStyle name="Normal 26 2 3 2 2 3 2" xfId="17737" xr:uid="{00000000-0005-0000-0000-000047450000}"/>
    <cellStyle name="Normal 26 2 3 2 2 4" xfId="17738" xr:uid="{00000000-0005-0000-0000-000048450000}"/>
    <cellStyle name="Normal 26 2 3 2 3" xfId="17739" xr:uid="{00000000-0005-0000-0000-000049450000}"/>
    <cellStyle name="Normal 26 2 3 2 3 2" xfId="17740" xr:uid="{00000000-0005-0000-0000-00004A450000}"/>
    <cellStyle name="Normal 26 2 3 2 4" xfId="17741" xr:uid="{00000000-0005-0000-0000-00004B450000}"/>
    <cellStyle name="Normal 26 2 3 2 4 2" xfId="17742" xr:uid="{00000000-0005-0000-0000-00004C450000}"/>
    <cellStyle name="Normal 26 2 3 2 5" xfId="17743" xr:uid="{00000000-0005-0000-0000-00004D450000}"/>
    <cellStyle name="Normal 26 2 3 2 5 2" xfId="17744" xr:uid="{00000000-0005-0000-0000-00004E450000}"/>
    <cellStyle name="Normal 26 2 3 2 6" xfId="17745" xr:uid="{00000000-0005-0000-0000-00004F450000}"/>
    <cellStyle name="Normal 26 2 3 2 6 2" xfId="17746" xr:uid="{00000000-0005-0000-0000-000050450000}"/>
    <cellStyle name="Normal 26 2 3 2 7" xfId="17747" xr:uid="{00000000-0005-0000-0000-000051450000}"/>
    <cellStyle name="Normal 26 2 3 3" xfId="17748" xr:uid="{00000000-0005-0000-0000-000052450000}"/>
    <cellStyle name="Normal 26 2 3 3 2" xfId="17749" xr:uid="{00000000-0005-0000-0000-000053450000}"/>
    <cellStyle name="Normal 26 2 3 3 2 2" xfId="17750" xr:uid="{00000000-0005-0000-0000-000054450000}"/>
    <cellStyle name="Normal 26 2 3 3 3" xfId="17751" xr:uid="{00000000-0005-0000-0000-000055450000}"/>
    <cellStyle name="Normal 26 2 3 3 3 2" xfId="17752" xr:uid="{00000000-0005-0000-0000-000056450000}"/>
    <cellStyle name="Normal 26 2 3 3 4" xfId="17753" xr:uid="{00000000-0005-0000-0000-000057450000}"/>
    <cellStyle name="Normal 26 2 3 3 4 2" xfId="17754" xr:uid="{00000000-0005-0000-0000-000058450000}"/>
    <cellStyle name="Normal 26 2 3 3 5" xfId="17755" xr:uid="{00000000-0005-0000-0000-000059450000}"/>
    <cellStyle name="Normal 26 2 3 3 5 2" xfId="17756" xr:uid="{00000000-0005-0000-0000-00005A450000}"/>
    <cellStyle name="Normal 26 2 3 3 6" xfId="17757" xr:uid="{00000000-0005-0000-0000-00005B450000}"/>
    <cellStyle name="Normal 26 2 3 4" xfId="17758" xr:uid="{00000000-0005-0000-0000-00005C450000}"/>
    <cellStyle name="Normal 26 2 3 4 2" xfId="17759" xr:uid="{00000000-0005-0000-0000-00005D450000}"/>
    <cellStyle name="Normal 26 2 3 4 2 2" xfId="17760" xr:uid="{00000000-0005-0000-0000-00005E450000}"/>
    <cellStyle name="Normal 26 2 3 4 3" xfId="17761" xr:uid="{00000000-0005-0000-0000-00005F450000}"/>
    <cellStyle name="Normal 26 2 3 5" xfId="17762" xr:uid="{00000000-0005-0000-0000-000060450000}"/>
    <cellStyle name="Normal 26 2 3 5 2" xfId="17763" xr:uid="{00000000-0005-0000-0000-000061450000}"/>
    <cellStyle name="Normal 26 2 3 6" xfId="17764" xr:uid="{00000000-0005-0000-0000-000062450000}"/>
    <cellStyle name="Normal 26 2 3 6 2" xfId="17765" xr:uid="{00000000-0005-0000-0000-000063450000}"/>
    <cellStyle name="Normal 26 2 3 7" xfId="17766" xr:uid="{00000000-0005-0000-0000-000064450000}"/>
    <cellStyle name="Normal 26 2 3 7 2" xfId="17767" xr:uid="{00000000-0005-0000-0000-000065450000}"/>
    <cellStyle name="Normal 26 2 3 8" xfId="17768" xr:uid="{00000000-0005-0000-0000-000066450000}"/>
    <cellStyle name="Normal 26 2 4" xfId="17769" xr:uid="{00000000-0005-0000-0000-000067450000}"/>
    <cellStyle name="Normal 26 2 4 2" xfId="17770" xr:uid="{00000000-0005-0000-0000-000068450000}"/>
    <cellStyle name="Normal 26 2 4 2 2" xfId="17771" xr:uid="{00000000-0005-0000-0000-000069450000}"/>
    <cellStyle name="Normal 26 2 4 2 2 2" xfId="17772" xr:uid="{00000000-0005-0000-0000-00006A450000}"/>
    <cellStyle name="Normal 26 2 4 2 3" xfId="17773" xr:uid="{00000000-0005-0000-0000-00006B450000}"/>
    <cellStyle name="Normal 26 2 4 2 3 2" xfId="17774" xr:uid="{00000000-0005-0000-0000-00006C450000}"/>
    <cellStyle name="Normal 26 2 4 2 4" xfId="17775" xr:uid="{00000000-0005-0000-0000-00006D450000}"/>
    <cellStyle name="Normal 26 2 4 3" xfId="17776" xr:uid="{00000000-0005-0000-0000-00006E450000}"/>
    <cellStyle name="Normal 26 2 4 3 2" xfId="17777" xr:uid="{00000000-0005-0000-0000-00006F450000}"/>
    <cellStyle name="Normal 26 2 4 4" xfId="17778" xr:uid="{00000000-0005-0000-0000-000070450000}"/>
    <cellStyle name="Normal 26 2 4 4 2" xfId="17779" xr:uid="{00000000-0005-0000-0000-000071450000}"/>
    <cellStyle name="Normal 26 2 4 5" xfId="17780" xr:uid="{00000000-0005-0000-0000-000072450000}"/>
    <cellStyle name="Normal 26 2 4 5 2" xfId="17781" xr:uid="{00000000-0005-0000-0000-000073450000}"/>
    <cellStyle name="Normal 26 2 4 6" xfId="17782" xr:uid="{00000000-0005-0000-0000-000074450000}"/>
    <cellStyle name="Normal 26 2 4 6 2" xfId="17783" xr:uid="{00000000-0005-0000-0000-000075450000}"/>
    <cellStyle name="Normal 26 2 4 7" xfId="17784" xr:uid="{00000000-0005-0000-0000-000076450000}"/>
    <cellStyle name="Normal 26 2 5" xfId="17785" xr:uid="{00000000-0005-0000-0000-000077450000}"/>
    <cellStyle name="Normal 26 2 5 2" xfId="17786" xr:uid="{00000000-0005-0000-0000-000078450000}"/>
    <cellStyle name="Normal 26 2 5 2 2" xfId="17787" xr:uid="{00000000-0005-0000-0000-000079450000}"/>
    <cellStyle name="Normal 26 2 5 3" xfId="17788" xr:uid="{00000000-0005-0000-0000-00007A450000}"/>
    <cellStyle name="Normal 26 2 5 3 2" xfId="17789" xr:uid="{00000000-0005-0000-0000-00007B450000}"/>
    <cellStyle name="Normal 26 2 5 4" xfId="17790" xr:uid="{00000000-0005-0000-0000-00007C450000}"/>
    <cellStyle name="Normal 26 2 5 4 2" xfId="17791" xr:uid="{00000000-0005-0000-0000-00007D450000}"/>
    <cellStyle name="Normal 26 2 5 5" xfId="17792" xr:uid="{00000000-0005-0000-0000-00007E450000}"/>
    <cellStyle name="Normal 26 2 5 5 2" xfId="17793" xr:uid="{00000000-0005-0000-0000-00007F450000}"/>
    <cellStyle name="Normal 26 2 5 6" xfId="17794" xr:uid="{00000000-0005-0000-0000-000080450000}"/>
    <cellStyle name="Normal 26 2 6" xfId="17795" xr:uid="{00000000-0005-0000-0000-000081450000}"/>
    <cellStyle name="Normal 26 2 6 2" xfId="17796" xr:uid="{00000000-0005-0000-0000-000082450000}"/>
    <cellStyle name="Normal 26 2 6 2 2" xfId="17797" xr:uid="{00000000-0005-0000-0000-000083450000}"/>
    <cellStyle name="Normal 26 2 6 3" xfId="17798" xr:uid="{00000000-0005-0000-0000-000084450000}"/>
    <cellStyle name="Normal 26 2 7" xfId="17799" xr:uid="{00000000-0005-0000-0000-000085450000}"/>
    <cellStyle name="Normal 26 2 7 2" xfId="17800" xr:uid="{00000000-0005-0000-0000-000086450000}"/>
    <cellStyle name="Normal 26 2 8" xfId="17801" xr:uid="{00000000-0005-0000-0000-000087450000}"/>
    <cellStyle name="Normal 26 2 8 2" xfId="17802" xr:uid="{00000000-0005-0000-0000-000088450000}"/>
    <cellStyle name="Normal 26 2 9" xfId="17803" xr:uid="{00000000-0005-0000-0000-000089450000}"/>
    <cellStyle name="Normal 26 2 9 2" xfId="17804" xr:uid="{00000000-0005-0000-0000-00008A450000}"/>
    <cellStyle name="Normal 26 3" xfId="17805" xr:uid="{00000000-0005-0000-0000-00008B450000}"/>
    <cellStyle name="Normal 26 3 2" xfId="17806" xr:uid="{00000000-0005-0000-0000-00008C450000}"/>
    <cellStyle name="Normal 26 3 2 2" xfId="17807" xr:uid="{00000000-0005-0000-0000-00008D450000}"/>
    <cellStyle name="Normal 26 3 2 2 2" xfId="17808" xr:uid="{00000000-0005-0000-0000-00008E450000}"/>
    <cellStyle name="Normal 26 3 2 2 2 2" xfId="17809" xr:uid="{00000000-0005-0000-0000-00008F450000}"/>
    <cellStyle name="Normal 26 3 2 2 3" xfId="17810" xr:uid="{00000000-0005-0000-0000-000090450000}"/>
    <cellStyle name="Normal 26 3 2 2 3 2" xfId="17811" xr:uid="{00000000-0005-0000-0000-000091450000}"/>
    <cellStyle name="Normal 26 3 2 2 4" xfId="17812" xr:uid="{00000000-0005-0000-0000-000092450000}"/>
    <cellStyle name="Normal 26 3 2 3" xfId="17813" xr:uid="{00000000-0005-0000-0000-000093450000}"/>
    <cellStyle name="Normal 26 3 2 3 2" xfId="17814" xr:uid="{00000000-0005-0000-0000-000094450000}"/>
    <cellStyle name="Normal 26 3 2 4" xfId="17815" xr:uid="{00000000-0005-0000-0000-000095450000}"/>
    <cellStyle name="Normal 26 3 2 4 2" xfId="17816" xr:uid="{00000000-0005-0000-0000-000096450000}"/>
    <cellStyle name="Normal 26 3 2 5" xfId="17817" xr:uid="{00000000-0005-0000-0000-000097450000}"/>
    <cellStyle name="Normal 26 3 2 5 2" xfId="17818" xr:uid="{00000000-0005-0000-0000-000098450000}"/>
    <cellStyle name="Normal 26 3 2 6" xfId="17819" xr:uid="{00000000-0005-0000-0000-000099450000}"/>
    <cellStyle name="Normal 26 3 2 6 2" xfId="17820" xr:uid="{00000000-0005-0000-0000-00009A450000}"/>
    <cellStyle name="Normal 26 3 2 7" xfId="17821" xr:uid="{00000000-0005-0000-0000-00009B450000}"/>
    <cellStyle name="Normal 26 3 3" xfId="17822" xr:uid="{00000000-0005-0000-0000-00009C450000}"/>
    <cellStyle name="Normal 26 3 3 2" xfId="17823" xr:uid="{00000000-0005-0000-0000-00009D450000}"/>
    <cellStyle name="Normal 26 3 3 2 2" xfId="17824" xr:uid="{00000000-0005-0000-0000-00009E450000}"/>
    <cellStyle name="Normal 26 3 3 3" xfId="17825" xr:uid="{00000000-0005-0000-0000-00009F450000}"/>
    <cellStyle name="Normal 26 3 3 3 2" xfId="17826" xr:uid="{00000000-0005-0000-0000-0000A0450000}"/>
    <cellStyle name="Normal 26 3 3 4" xfId="17827" xr:uid="{00000000-0005-0000-0000-0000A1450000}"/>
    <cellStyle name="Normal 26 3 3 4 2" xfId="17828" xr:uid="{00000000-0005-0000-0000-0000A2450000}"/>
    <cellStyle name="Normal 26 3 3 5" xfId="17829" xr:uid="{00000000-0005-0000-0000-0000A3450000}"/>
    <cellStyle name="Normal 26 3 3 5 2" xfId="17830" xr:uid="{00000000-0005-0000-0000-0000A4450000}"/>
    <cellStyle name="Normal 26 3 3 6" xfId="17831" xr:uid="{00000000-0005-0000-0000-0000A5450000}"/>
    <cellStyle name="Normal 26 3 4" xfId="17832" xr:uid="{00000000-0005-0000-0000-0000A6450000}"/>
    <cellStyle name="Normal 26 3 4 2" xfId="17833" xr:uid="{00000000-0005-0000-0000-0000A7450000}"/>
    <cellStyle name="Normal 26 3 4 2 2" xfId="17834" xr:uid="{00000000-0005-0000-0000-0000A8450000}"/>
    <cellStyle name="Normal 26 3 4 3" xfId="17835" xr:uid="{00000000-0005-0000-0000-0000A9450000}"/>
    <cellStyle name="Normal 26 3 5" xfId="17836" xr:uid="{00000000-0005-0000-0000-0000AA450000}"/>
    <cellStyle name="Normal 26 3 5 2" xfId="17837" xr:uid="{00000000-0005-0000-0000-0000AB450000}"/>
    <cellStyle name="Normal 26 3 6" xfId="17838" xr:uid="{00000000-0005-0000-0000-0000AC450000}"/>
    <cellStyle name="Normal 26 3 6 2" xfId="17839" xr:uid="{00000000-0005-0000-0000-0000AD450000}"/>
    <cellStyle name="Normal 26 3 7" xfId="17840" xr:uid="{00000000-0005-0000-0000-0000AE450000}"/>
    <cellStyle name="Normal 26 3 7 2" xfId="17841" xr:uid="{00000000-0005-0000-0000-0000AF450000}"/>
    <cellStyle name="Normal 26 3 8" xfId="17842" xr:uid="{00000000-0005-0000-0000-0000B0450000}"/>
    <cellStyle name="Normal 26 4" xfId="17843" xr:uid="{00000000-0005-0000-0000-0000B1450000}"/>
    <cellStyle name="Normal 26 4 2" xfId="17844" xr:uid="{00000000-0005-0000-0000-0000B2450000}"/>
    <cellStyle name="Normal 26 4 2 2" xfId="17845" xr:uid="{00000000-0005-0000-0000-0000B3450000}"/>
    <cellStyle name="Normal 26 4 2 2 2" xfId="17846" xr:uid="{00000000-0005-0000-0000-0000B4450000}"/>
    <cellStyle name="Normal 26 4 2 2 2 2" xfId="17847" xr:uid="{00000000-0005-0000-0000-0000B5450000}"/>
    <cellStyle name="Normal 26 4 2 2 3" xfId="17848" xr:uid="{00000000-0005-0000-0000-0000B6450000}"/>
    <cellStyle name="Normal 26 4 2 2 3 2" xfId="17849" xr:uid="{00000000-0005-0000-0000-0000B7450000}"/>
    <cellStyle name="Normal 26 4 2 2 4" xfId="17850" xr:uid="{00000000-0005-0000-0000-0000B8450000}"/>
    <cellStyle name="Normal 26 4 2 3" xfId="17851" xr:uid="{00000000-0005-0000-0000-0000B9450000}"/>
    <cellStyle name="Normal 26 4 2 3 2" xfId="17852" xr:uid="{00000000-0005-0000-0000-0000BA450000}"/>
    <cellStyle name="Normal 26 4 2 4" xfId="17853" xr:uid="{00000000-0005-0000-0000-0000BB450000}"/>
    <cellStyle name="Normal 26 4 2 4 2" xfId="17854" xr:uid="{00000000-0005-0000-0000-0000BC450000}"/>
    <cellStyle name="Normal 26 4 2 5" xfId="17855" xr:uid="{00000000-0005-0000-0000-0000BD450000}"/>
    <cellStyle name="Normal 26 4 2 5 2" xfId="17856" xr:uid="{00000000-0005-0000-0000-0000BE450000}"/>
    <cellStyle name="Normal 26 4 2 6" xfId="17857" xr:uid="{00000000-0005-0000-0000-0000BF450000}"/>
    <cellStyle name="Normal 26 4 2 6 2" xfId="17858" xr:uid="{00000000-0005-0000-0000-0000C0450000}"/>
    <cellStyle name="Normal 26 4 2 7" xfId="17859" xr:uid="{00000000-0005-0000-0000-0000C1450000}"/>
    <cellStyle name="Normal 26 4 3" xfId="17860" xr:uid="{00000000-0005-0000-0000-0000C2450000}"/>
    <cellStyle name="Normal 26 4 3 2" xfId="17861" xr:uid="{00000000-0005-0000-0000-0000C3450000}"/>
    <cellStyle name="Normal 26 4 3 2 2" xfId="17862" xr:uid="{00000000-0005-0000-0000-0000C4450000}"/>
    <cellStyle name="Normal 26 4 3 3" xfId="17863" xr:uid="{00000000-0005-0000-0000-0000C5450000}"/>
    <cellStyle name="Normal 26 4 3 3 2" xfId="17864" xr:uid="{00000000-0005-0000-0000-0000C6450000}"/>
    <cellStyle name="Normal 26 4 3 4" xfId="17865" xr:uid="{00000000-0005-0000-0000-0000C7450000}"/>
    <cellStyle name="Normal 26 4 3 4 2" xfId="17866" xr:uid="{00000000-0005-0000-0000-0000C8450000}"/>
    <cellStyle name="Normal 26 4 3 5" xfId="17867" xr:uid="{00000000-0005-0000-0000-0000C9450000}"/>
    <cellStyle name="Normal 26 4 3 5 2" xfId="17868" xr:uid="{00000000-0005-0000-0000-0000CA450000}"/>
    <cellStyle name="Normal 26 4 3 6" xfId="17869" xr:uid="{00000000-0005-0000-0000-0000CB450000}"/>
    <cellStyle name="Normal 26 4 4" xfId="17870" xr:uid="{00000000-0005-0000-0000-0000CC450000}"/>
    <cellStyle name="Normal 26 4 4 2" xfId="17871" xr:uid="{00000000-0005-0000-0000-0000CD450000}"/>
    <cellStyle name="Normal 26 4 4 2 2" xfId="17872" xr:uid="{00000000-0005-0000-0000-0000CE450000}"/>
    <cellStyle name="Normal 26 4 4 3" xfId="17873" xr:uid="{00000000-0005-0000-0000-0000CF450000}"/>
    <cellStyle name="Normal 26 4 5" xfId="17874" xr:uid="{00000000-0005-0000-0000-0000D0450000}"/>
    <cellStyle name="Normal 26 4 5 2" xfId="17875" xr:uid="{00000000-0005-0000-0000-0000D1450000}"/>
    <cellStyle name="Normal 26 4 6" xfId="17876" xr:uid="{00000000-0005-0000-0000-0000D2450000}"/>
    <cellStyle name="Normal 26 4 6 2" xfId="17877" xr:uid="{00000000-0005-0000-0000-0000D3450000}"/>
    <cellStyle name="Normal 26 4 7" xfId="17878" xr:uid="{00000000-0005-0000-0000-0000D4450000}"/>
    <cellStyle name="Normal 26 4 7 2" xfId="17879" xr:uid="{00000000-0005-0000-0000-0000D5450000}"/>
    <cellStyle name="Normal 26 4 8" xfId="17880" xr:uid="{00000000-0005-0000-0000-0000D6450000}"/>
    <cellStyle name="Normal 26 5" xfId="17881" xr:uid="{00000000-0005-0000-0000-0000D7450000}"/>
    <cellStyle name="Normal 26 5 2" xfId="17882" xr:uid="{00000000-0005-0000-0000-0000D8450000}"/>
    <cellStyle name="Normal 26 5 2 2" xfId="17883" xr:uid="{00000000-0005-0000-0000-0000D9450000}"/>
    <cellStyle name="Normal 26 5 2 2 2" xfId="17884" xr:uid="{00000000-0005-0000-0000-0000DA450000}"/>
    <cellStyle name="Normal 26 5 2 3" xfId="17885" xr:uid="{00000000-0005-0000-0000-0000DB450000}"/>
    <cellStyle name="Normal 26 5 2 3 2" xfId="17886" xr:uid="{00000000-0005-0000-0000-0000DC450000}"/>
    <cellStyle name="Normal 26 5 2 4" xfId="17887" xr:uid="{00000000-0005-0000-0000-0000DD450000}"/>
    <cellStyle name="Normal 26 5 3" xfId="17888" xr:uid="{00000000-0005-0000-0000-0000DE450000}"/>
    <cellStyle name="Normal 26 5 3 2" xfId="17889" xr:uid="{00000000-0005-0000-0000-0000DF450000}"/>
    <cellStyle name="Normal 26 5 4" xfId="17890" xr:uid="{00000000-0005-0000-0000-0000E0450000}"/>
    <cellStyle name="Normal 26 5 4 2" xfId="17891" xr:uid="{00000000-0005-0000-0000-0000E1450000}"/>
    <cellStyle name="Normal 26 5 5" xfId="17892" xr:uid="{00000000-0005-0000-0000-0000E2450000}"/>
    <cellStyle name="Normal 26 5 5 2" xfId="17893" xr:uid="{00000000-0005-0000-0000-0000E3450000}"/>
    <cellStyle name="Normal 26 5 6" xfId="17894" xr:uid="{00000000-0005-0000-0000-0000E4450000}"/>
    <cellStyle name="Normal 26 5 6 2" xfId="17895" xr:uid="{00000000-0005-0000-0000-0000E5450000}"/>
    <cellStyle name="Normal 26 5 7" xfId="17896" xr:uid="{00000000-0005-0000-0000-0000E6450000}"/>
    <cellStyle name="Normal 26 6" xfId="17897" xr:uid="{00000000-0005-0000-0000-0000E7450000}"/>
    <cellStyle name="Normal 26 6 2" xfId="17898" xr:uid="{00000000-0005-0000-0000-0000E8450000}"/>
    <cellStyle name="Normal 26 6 2 2" xfId="17899" xr:uid="{00000000-0005-0000-0000-0000E9450000}"/>
    <cellStyle name="Normal 26 6 3" xfId="17900" xr:uid="{00000000-0005-0000-0000-0000EA450000}"/>
    <cellStyle name="Normal 26 6 3 2" xfId="17901" xr:uid="{00000000-0005-0000-0000-0000EB450000}"/>
    <cellStyle name="Normal 26 6 4" xfId="17902" xr:uid="{00000000-0005-0000-0000-0000EC450000}"/>
    <cellStyle name="Normal 26 6 4 2" xfId="17903" xr:uid="{00000000-0005-0000-0000-0000ED450000}"/>
    <cellStyle name="Normal 26 6 5" xfId="17904" xr:uid="{00000000-0005-0000-0000-0000EE450000}"/>
    <cellStyle name="Normal 26 6 5 2" xfId="17905" xr:uid="{00000000-0005-0000-0000-0000EF450000}"/>
    <cellStyle name="Normal 26 6 6" xfId="17906" xr:uid="{00000000-0005-0000-0000-0000F0450000}"/>
    <cellStyle name="Normal 26 7" xfId="17907" xr:uid="{00000000-0005-0000-0000-0000F1450000}"/>
    <cellStyle name="Normal 26 7 2" xfId="17908" xr:uid="{00000000-0005-0000-0000-0000F2450000}"/>
    <cellStyle name="Normal 26 7 2 2" xfId="17909" xr:uid="{00000000-0005-0000-0000-0000F3450000}"/>
    <cellStyle name="Normal 26 7 3" xfId="17910" xr:uid="{00000000-0005-0000-0000-0000F4450000}"/>
    <cellStyle name="Normal 26 8" xfId="17911" xr:uid="{00000000-0005-0000-0000-0000F5450000}"/>
    <cellStyle name="Normal 26 8 2" xfId="17912" xr:uid="{00000000-0005-0000-0000-0000F6450000}"/>
    <cellStyle name="Normal 26 9" xfId="17913" xr:uid="{00000000-0005-0000-0000-0000F7450000}"/>
    <cellStyle name="Normal 26 9 2" xfId="17914" xr:uid="{00000000-0005-0000-0000-0000F8450000}"/>
    <cellStyle name="Normal 27" xfId="17915" xr:uid="{00000000-0005-0000-0000-0000F9450000}"/>
    <cellStyle name="Normal 27 10" xfId="17916" xr:uid="{00000000-0005-0000-0000-0000FA450000}"/>
    <cellStyle name="Normal 27 10 2" xfId="17917" xr:uid="{00000000-0005-0000-0000-0000FB450000}"/>
    <cellStyle name="Normal 27 11" xfId="17918" xr:uid="{00000000-0005-0000-0000-0000FC450000}"/>
    <cellStyle name="Normal 27 2" xfId="17919" xr:uid="{00000000-0005-0000-0000-0000FD450000}"/>
    <cellStyle name="Normal 27 2 10" xfId="17920" xr:uid="{00000000-0005-0000-0000-0000FE450000}"/>
    <cellStyle name="Normal 27 2 2" xfId="17921" xr:uid="{00000000-0005-0000-0000-0000FF450000}"/>
    <cellStyle name="Normal 27 2 2 2" xfId="17922" xr:uid="{00000000-0005-0000-0000-000000460000}"/>
    <cellStyle name="Normal 27 2 2 2 2" xfId="17923" xr:uid="{00000000-0005-0000-0000-000001460000}"/>
    <cellStyle name="Normal 27 2 2 2 2 2" xfId="17924" xr:uid="{00000000-0005-0000-0000-000002460000}"/>
    <cellStyle name="Normal 27 2 2 2 2 2 2" xfId="17925" xr:uid="{00000000-0005-0000-0000-000003460000}"/>
    <cellStyle name="Normal 27 2 2 2 2 3" xfId="17926" xr:uid="{00000000-0005-0000-0000-000004460000}"/>
    <cellStyle name="Normal 27 2 2 2 2 3 2" xfId="17927" xr:uid="{00000000-0005-0000-0000-000005460000}"/>
    <cellStyle name="Normal 27 2 2 2 2 4" xfId="17928" xr:uid="{00000000-0005-0000-0000-000006460000}"/>
    <cellStyle name="Normal 27 2 2 2 3" xfId="17929" xr:uid="{00000000-0005-0000-0000-000007460000}"/>
    <cellStyle name="Normal 27 2 2 2 3 2" xfId="17930" xr:uid="{00000000-0005-0000-0000-000008460000}"/>
    <cellStyle name="Normal 27 2 2 2 4" xfId="17931" xr:uid="{00000000-0005-0000-0000-000009460000}"/>
    <cellStyle name="Normal 27 2 2 2 4 2" xfId="17932" xr:uid="{00000000-0005-0000-0000-00000A460000}"/>
    <cellStyle name="Normal 27 2 2 2 5" xfId="17933" xr:uid="{00000000-0005-0000-0000-00000B460000}"/>
    <cellStyle name="Normal 27 2 2 2 5 2" xfId="17934" xr:uid="{00000000-0005-0000-0000-00000C460000}"/>
    <cellStyle name="Normal 27 2 2 2 6" xfId="17935" xr:uid="{00000000-0005-0000-0000-00000D460000}"/>
    <cellStyle name="Normal 27 2 2 2 6 2" xfId="17936" xr:uid="{00000000-0005-0000-0000-00000E460000}"/>
    <cellStyle name="Normal 27 2 2 2 7" xfId="17937" xr:uid="{00000000-0005-0000-0000-00000F460000}"/>
    <cellStyle name="Normal 27 2 2 3" xfId="17938" xr:uid="{00000000-0005-0000-0000-000010460000}"/>
    <cellStyle name="Normal 27 2 2 3 2" xfId="17939" xr:uid="{00000000-0005-0000-0000-000011460000}"/>
    <cellStyle name="Normal 27 2 2 3 2 2" xfId="17940" xr:uid="{00000000-0005-0000-0000-000012460000}"/>
    <cellStyle name="Normal 27 2 2 3 3" xfId="17941" xr:uid="{00000000-0005-0000-0000-000013460000}"/>
    <cellStyle name="Normal 27 2 2 3 3 2" xfId="17942" xr:uid="{00000000-0005-0000-0000-000014460000}"/>
    <cellStyle name="Normal 27 2 2 3 4" xfId="17943" xr:uid="{00000000-0005-0000-0000-000015460000}"/>
    <cellStyle name="Normal 27 2 2 3 4 2" xfId="17944" xr:uid="{00000000-0005-0000-0000-000016460000}"/>
    <cellStyle name="Normal 27 2 2 3 5" xfId="17945" xr:uid="{00000000-0005-0000-0000-000017460000}"/>
    <cellStyle name="Normal 27 2 2 3 5 2" xfId="17946" xr:uid="{00000000-0005-0000-0000-000018460000}"/>
    <cellStyle name="Normal 27 2 2 3 6" xfId="17947" xr:uid="{00000000-0005-0000-0000-000019460000}"/>
    <cellStyle name="Normal 27 2 2 4" xfId="17948" xr:uid="{00000000-0005-0000-0000-00001A460000}"/>
    <cellStyle name="Normal 27 2 2 4 2" xfId="17949" xr:uid="{00000000-0005-0000-0000-00001B460000}"/>
    <cellStyle name="Normal 27 2 2 4 2 2" xfId="17950" xr:uid="{00000000-0005-0000-0000-00001C460000}"/>
    <cellStyle name="Normal 27 2 2 4 3" xfId="17951" xr:uid="{00000000-0005-0000-0000-00001D460000}"/>
    <cellStyle name="Normal 27 2 2 5" xfId="17952" xr:uid="{00000000-0005-0000-0000-00001E460000}"/>
    <cellStyle name="Normal 27 2 2 5 2" xfId="17953" xr:uid="{00000000-0005-0000-0000-00001F460000}"/>
    <cellStyle name="Normal 27 2 2 6" xfId="17954" xr:uid="{00000000-0005-0000-0000-000020460000}"/>
    <cellStyle name="Normal 27 2 2 6 2" xfId="17955" xr:uid="{00000000-0005-0000-0000-000021460000}"/>
    <cellStyle name="Normal 27 2 2 7" xfId="17956" xr:uid="{00000000-0005-0000-0000-000022460000}"/>
    <cellStyle name="Normal 27 2 2 7 2" xfId="17957" xr:uid="{00000000-0005-0000-0000-000023460000}"/>
    <cellStyle name="Normal 27 2 2 8" xfId="17958" xr:uid="{00000000-0005-0000-0000-000024460000}"/>
    <cellStyle name="Normal 27 2 3" xfId="17959" xr:uid="{00000000-0005-0000-0000-000025460000}"/>
    <cellStyle name="Normal 27 2 3 2" xfId="17960" xr:uid="{00000000-0005-0000-0000-000026460000}"/>
    <cellStyle name="Normal 27 2 3 2 2" xfId="17961" xr:uid="{00000000-0005-0000-0000-000027460000}"/>
    <cellStyle name="Normal 27 2 3 2 2 2" xfId="17962" xr:uid="{00000000-0005-0000-0000-000028460000}"/>
    <cellStyle name="Normal 27 2 3 2 2 2 2" xfId="17963" xr:uid="{00000000-0005-0000-0000-000029460000}"/>
    <cellStyle name="Normal 27 2 3 2 2 3" xfId="17964" xr:uid="{00000000-0005-0000-0000-00002A460000}"/>
    <cellStyle name="Normal 27 2 3 2 2 3 2" xfId="17965" xr:uid="{00000000-0005-0000-0000-00002B460000}"/>
    <cellStyle name="Normal 27 2 3 2 2 4" xfId="17966" xr:uid="{00000000-0005-0000-0000-00002C460000}"/>
    <cellStyle name="Normal 27 2 3 2 3" xfId="17967" xr:uid="{00000000-0005-0000-0000-00002D460000}"/>
    <cellStyle name="Normal 27 2 3 2 3 2" xfId="17968" xr:uid="{00000000-0005-0000-0000-00002E460000}"/>
    <cellStyle name="Normal 27 2 3 2 4" xfId="17969" xr:uid="{00000000-0005-0000-0000-00002F460000}"/>
    <cellStyle name="Normal 27 2 3 2 4 2" xfId="17970" xr:uid="{00000000-0005-0000-0000-000030460000}"/>
    <cellStyle name="Normal 27 2 3 2 5" xfId="17971" xr:uid="{00000000-0005-0000-0000-000031460000}"/>
    <cellStyle name="Normal 27 2 3 2 5 2" xfId="17972" xr:uid="{00000000-0005-0000-0000-000032460000}"/>
    <cellStyle name="Normal 27 2 3 2 6" xfId="17973" xr:uid="{00000000-0005-0000-0000-000033460000}"/>
    <cellStyle name="Normal 27 2 3 2 6 2" xfId="17974" xr:uid="{00000000-0005-0000-0000-000034460000}"/>
    <cellStyle name="Normal 27 2 3 2 7" xfId="17975" xr:uid="{00000000-0005-0000-0000-000035460000}"/>
    <cellStyle name="Normal 27 2 3 3" xfId="17976" xr:uid="{00000000-0005-0000-0000-000036460000}"/>
    <cellStyle name="Normal 27 2 3 3 2" xfId="17977" xr:uid="{00000000-0005-0000-0000-000037460000}"/>
    <cellStyle name="Normal 27 2 3 3 2 2" xfId="17978" xr:uid="{00000000-0005-0000-0000-000038460000}"/>
    <cellStyle name="Normal 27 2 3 3 3" xfId="17979" xr:uid="{00000000-0005-0000-0000-000039460000}"/>
    <cellStyle name="Normal 27 2 3 3 3 2" xfId="17980" xr:uid="{00000000-0005-0000-0000-00003A460000}"/>
    <cellStyle name="Normal 27 2 3 3 4" xfId="17981" xr:uid="{00000000-0005-0000-0000-00003B460000}"/>
    <cellStyle name="Normal 27 2 3 3 4 2" xfId="17982" xr:uid="{00000000-0005-0000-0000-00003C460000}"/>
    <cellStyle name="Normal 27 2 3 3 5" xfId="17983" xr:uid="{00000000-0005-0000-0000-00003D460000}"/>
    <cellStyle name="Normal 27 2 3 3 5 2" xfId="17984" xr:uid="{00000000-0005-0000-0000-00003E460000}"/>
    <cellStyle name="Normal 27 2 3 3 6" xfId="17985" xr:uid="{00000000-0005-0000-0000-00003F460000}"/>
    <cellStyle name="Normal 27 2 3 4" xfId="17986" xr:uid="{00000000-0005-0000-0000-000040460000}"/>
    <cellStyle name="Normal 27 2 3 4 2" xfId="17987" xr:uid="{00000000-0005-0000-0000-000041460000}"/>
    <cellStyle name="Normal 27 2 3 4 2 2" xfId="17988" xr:uid="{00000000-0005-0000-0000-000042460000}"/>
    <cellStyle name="Normal 27 2 3 4 3" xfId="17989" xr:uid="{00000000-0005-0000-0000-000043460000}"/>
    <cellStyle name="Normal 27 2 3 5" xfId="17990" xr:uid="{00000000-0005-0000-0000-000044460000}"/>
    <cellStyle name="Normal 27 2 3 5 2" xfId="17991" xr:uid="{00000000-0005-0000-0000-000045460000}"/>
    <cellStyle name="Normal 27 2 3 6" xfId="17992" xr:uid="{00000000-0005-0000-0000-000046460000}"/>
    <cellStyle name="Normal 27 2 3 6 2" xfId="17993" xr:uid="{00000000-0005-0000-0000-000047460000}"/>
    <cellStyle name="Normal 27 2 3 7" xfId="17994" xr:uid="{00000000-0005-0000-0000-000048460000}"/>
    <cellStyle name="Normal 27 2 3 7 2" xfId="17995" xr:uid="{00000000-0005-0000-0000-000049460000}"/>
    <cellStyle name="Normal 27 2 3 8" xfId="17996" xr:uid="{00000000-0005-0000-0000-00004A460000}"/>
    <cellStyle name="Normal 27 2 4" xfId="17997" xr:uid="{00000000-0005-0000-0000-00004B460000}"/>
    <cellStyle name="Normal 27 2 4 2" xfId="17998" xr:uid="{00000000-0005-0000-0000-00004C460000}"/>
    <cellStyle name="Normal 27 2 4 2 2" xfId="17999" xr:uid="{00000000-0005-0000-0000-00004D460000}"/>
    <cellStyle name="Normal 27 2 4 2 2 2" xfId="18000" xr:uid="{00000000-0005-0000-0000-00004E460000}"/>
    <cellStyle name="Normal 27 2 4 2 3" xfId="18001" xr:uid="{00000000-0005-0000-0000-00004F460000}"/>
    <cellStyle name="Normal 27 2 4 2 3 2" xfId="18002" xr:uid="{00000000-0005-0000-0000-000050460000}"/>
    <cellStyle name="Normal 27 2 4 2 4" xfId="18003" xr:uid="{00000000-0005-0000-0000-000051460000}"/>
    <cellStyle name="Normal 27 2 4 3" xfId="18004" xr:uid="{00000000-0005-0000-0000-000052460000}"/>
    <cellStyle name="Normal 27 2 4 3 2" xfId="18005" xr:uid="{00000000-0005-0000-0000-000053460000}"/>
    <cellStyle name="Normal 27 2 4 4" xfId="18006" xr:uid="{00000000-0005-0000-0000-000054460000}"/>
    <cellStyle name="Normal 27 2 4 4 2" xfId="18007" xr:uid="{00000000-0005-0000-0000-000055460000}"/>
    <cellStyle name="Normal 27 2 4 5" xfId="18008" xr:uid="{00000000-0005-0000-0000-000056460000}"/>
    <cellStyle name="Normal 27 2 4 5 2" xfId="18009" xr:uid="{00000000-0005-0000-0000-000057460000}"/>
    <cellStyle name="Normal 27 2 4 6" xfId="18010" xr:uid="{00000000-0005-0000-0000-000058460000}"/>
    <cellStyle name="Normal 27 2 4 6 2" xfId="18011" xr:uid="{00000000-0005-0000-0000-000059460000}"/>
    <cellStyle name="Normal 27 2 4 7" xfId="18012" xr:uid="{00000000-0005-0000-0000-00005A460000}"/>
    <cellStyle name="Normal 27 2 5" xfId="18013" xr:uid="{00000000-0005-0000-0000-00005B460000}"/>
    <cellStyle name="Normal 27 2 5 2" xfId="18014" xr:uid="{00000000-0005-0000-0000-00005C460000}"/>
    <cellStyle name="Normal 27 2 5 2 2" xfId="18015" xr:uid="{00000000-0005-0000-0000-00005D460000}"/>
    <cellStyle name="Normal 27 2 5 3" xfId="18016" xr:uid="{00000000-0005-0000-0000-00005E460000}"/>
    <cellStyle name="Normal 27 2 5 3 2" xfId="18017" xr:uid="{00000000-0005-0000-0000-00005F460000}"/>
    <cellStyle name="Normal 27 2 5 4" xfId="18018" xr:uid="{00000000-0005-0000-0000-000060460000}"/>
    <cellStyle name="Normal 27 2 5 4 2" xfId="18019" xr:uid="{00000000-0005-0000-0000-000061460000}"/>
    <cellStyle name="Normal 27 2 5 5" xfId="18020" xr:uid="{00000000-0005-0000-0000-000062460000}"/>
    <cellStyle name="Normal 27 2 5 5 2" xfId="18021" xr:uid="{00000000-0005-0000-0000-000063460000}"/>
    <cellStyle name="Normal 27 2 5 6" xfId="18022" xr:uid="{00000000-0005-0000-0000-000064460000}"/>
    <cellStyle name="Normal 27 2 6" xfId="18023" xr:uid="{00000000-0005-0000-0000-000065460000}"/>
    <cellStyle name="Normal 27 2 6 2" xfId="18024" xr:uid="{00000000-0005-0000-0000-000066460000}"/>
    <cellStyle name="Normal 27 2 6 2 2" xfId="18025" xr:uid="{00000000-0005-0000-0000-000067460000}"/>
    <cellStyle name="Normal 27 2 6 3" xfId="18026" xr:uid="{00000000-0005-0000-0000-000068460000}"/>
    <cellStyle name="Normal 27 2 7" xfId="18027" xr:uid="{00000000-0005-0000-0000-000069460000}"/>
    <cellStyle name="Normal 27 2 7 2" xfId="18028" xr:uid="{00000000-0005-0000-0000-00006A460000}"/>
    <cellStyle name="Normal 27 2 8" xfId="18029" xr:uid="{00000000-0005-0000-0000-00006B460000}"/>
    <cellStyle name="Normal 27 2 8 2" xfId="18030" xr:uid="{00000000-0005-0000-0000-00006C460000}"/>
    <cellStyle name="Normal 27 2 9" xfId="18031" xr:uid="{00000000-0005-0000-0000-00006D460000}"/>
    <cellStyle name="Normal 27 2 9 2" xfId="18032" xr:uid="{00000000-0005-0000-0000-00006E460000}"/>
    <cellStyle name="Normal 27 3" xfId="18033" xr:uid="{00000000-0005-0000-0000-00006F460000}"/>
    <cellStyle name="Normal 27 3 2" xfId="18034" xr:uid="{00000000-0005-0000-0000-000070460000}"/>
    <cellStyle name="Normal 27 3 2 2" xfId="18035" xr:uid="{00000000-0005-0000-0000-000071460000}"/>
    <cellStyle name="Normal 27 3 2 2 2" xfId="18036" xr:uid="{00000000-0005-0000-0000-000072460000}"/>
    <cellStyle name="Normal 27 3 2 2 2 2" xfId="18037" xr:uid="{00000000-0005-0000-0000-000073460000}"/>
    <cellStyle name="Normal 27 3 2 2 3" xfId="18038" xr:uid="{00000000-0005-0000-0000-000074460000}"/>
    <cellStyle name="Normal 27 3 2 2 3 2" xfId="18039" xr:uid="{00000000-0005-0000-0000-000075460000}"/>
    <cellStyle name="Normal 27 3 2 2 4" xfId="18040" xr:uid="{00000000-0005-0000-0000-000076460000}"/>
    <cellStyle name="Normal 27 3 2 3" xfId="18041" xr:uid="{00000000-0005-0000-0000-000077460000}"/>
    <cellStyle name="Normal 27 3 2 3 2" xfId="18042" xr:uid="{00000000-0005-0000-0000-000078460000}"/>
    <cellStyle name="Normal 27 3 2 4" xfId="18043" xr:uid="{00000000-0005-0000-0000-000079460000}"/>
    <cellStyle name="Normal 27 3 2 4 2" xfId="18044" xr:uid="{00000000-0005-0000-0000-00007A460000}"/>
    <cellStyle name="Normal 27 3 2 5" xfId="18045" xr:uid="{00000000-0005-0000-0000-00007B460000}"/>
    <cellStyle name="Normal 27 3 2 5 2" xfId="18046" xr:uid="{00000000-0005-0000-0000-00007C460000}"/>
    <cellStyle name="Normal 27 3 2 6" xfId="18047" xr:uid="{00000000-0005-0000-0000-00007D460000}"/>
    <cellStyle name="Normal 27 3 2 6 2" xfId="18048" xr:uid="{00000000-0005-0000-0000-00007E460000}"/>
    <cellStyle name="Normal 27 3 2 7" xfId="18049" xr:uid="{00000000-0005-0000-0000-00007F460000}"/>
    <cellStyle name="Normal 27 3 3" xfId="18050" xr:uid="{00000000-0005-0000-0000-000080460000}"/>
    <cellStyle name="Normal 27 3 3 2" xfId="18051" xr:uid="{00000000-0005-0000-0000-000081460000}"/>
    <cellStyle name="Normal 27 3 3 2 2" xfId="18052" xr:uid="{00000000-0005-0000-0000-000082460000}"/>
    <cellStyle name="Normal 27 3 3 3" xfId="18053" xr:uid="{00000000-0005-0000-0000-000083460000}"/>
    <cellStyle name="Normal 27 3 3 3 2" xfId="18054" xr:uid="{00000000-0005-0000-0000-000084460000}"/>
    <cellStyle name="Normal 27 3 3 4" xfId="18055" xr:uid="{00000000-0005-0000-0000-000085460000}"/>
    <cellStyle name="Normal 27 3 3 4 2" xfId="18056" xr:uid="{00000000-0005-0000-0000-000086460000}"/>
    <cellStyle name="Normal 27 3 3 5" xfId="18057" xr:uid="{00000000-0005-0000-0000-000087460000}"/>
    <cellStyle name="Normal 27 3 3 5 2" xfId="18058" xr:uid="{00000000-0005-0000-0000-000088460000}"/>
    <cellStyle name="Normal 27 3 3 6" xfId="18059" xr:uid="{00000000-0005-0000-0000-000089460000}"/>
    <cellStyle name="Normal 27 3 4" xfId="18060" xr:uid="{00000000-0005-0000-0000-00008A460000}"/>
    <cellStyle name="Normal 27 3 4 2" xfId="18061" xr:uid="{00000000-0005-0000-0000-00008B460000}"/>
    <cellStyle name="Normal 27 3 4 2 2" xfId="18062" xr:uid="{00000000-0005-0000-0000-00008C460000}"/>
    <cellStyle name="Normal 27 3 4 3" xfId="18063" xr:uid="{00000000-0005-0000-0000-00008D460000}"/>
    <cellStyle name="Normal 27 3 5" xfId="18064" xr:uid="{00000000-0005-0000-0000-00008E460000}"/>
    <cellStyle name="Normal 27 3 5 2" xfId="18065" xr:uid="{00000000-0005-0000-0000-00008F460000}"/>
    <cellStyle name="Normal 27 3 6" xfId="18066" xr:uid="{00000000-0005-0000-0000-000090460000}"/>
    <cellStyle name="Normal 27 3 6 2" xfId="18067" xr:uid="{00000000-0005-0000-0000-000091460000}"/>
    <cellStyle name="Normal 27 3 7" xfId="18068" xr:uid="{00000000-0005-0000-0000-000092460000}"/>
    <cellStyle name="Normal 27 3 7 2" xfId="18069" xr:uid="{00000000-0005-0000-0000-000093460000}"/>
    <cellStyle name="Normal 27 3 8" xfId="18070" xr:uid="{00000000-0005-0000-0000-000094460000}"/>
    <cellStyle name="Normal 27 4" xfId="18071" xr:uid="{00000000-0005-0000-0000-000095460000}"/>
    <cellStyle name="Normal 27 4 2" xfId="18072" xr:uid="{00000000-0005-0000-0000-000096460000}"/>
    <cellStyle name="Normal 27 4 2 2" xfId="18073" xr:uid="{00000000-0005-0000-0000-000097460000}"/>
    <cellStyle name="Normal 27 4 2 2 2" xfId="18074" xr:uid="{00000000-0005-0000-0000-000098460000}"/>
    <cellStyle name="Normal 27 4 2 2 2 2" xfId="18075" xr:uid="{00000000-0005-0000-0000-000099460000}"/>
    <cellStyle name="Normal 27 4 2 2 3" xfId="18076" xr:uid="{00000000-0005-0000-0000-00009A460000}"/>
    <cellStyle name="Normal 27 4 2 2 3 2" xfId="18077" xr:uid="{00000000-0005-0000-0000-00009B460000}"/>
    <cellStyle name="Normal 27 4 2 2 4" xfId="18078" xr:uid="{00000000-0005-0000-0000-00009C460000}"/>
    <cellStyle name="Normal 27 4 2 3" xfId="18079" xr:uid="{00000000-0005-0000-0000-00009D460000}"/>
    <cellStyle name="Normal 27 4 2 3 2" xfId="18080" xr:uid="{00000000-0005-0000-0000-00009E460000}"/>
    <cellStyle name="Normal 27 4 2 4" xfId="18081" xr:uid="{00000000-0005-0000-0000-00009F460000}"/>
    <cellStyle name="Normal 27 4 2 4 2" xfId="18082" xr:uid="{00000000-0005-0000-0000-0000A0460000}"/>
    <cellStyle name="Normal 27 4 2 5" xfId="18083" xr:uid="{00000000-0005-0000-0000-0000A1460000}"/>
    <cellStyle name="Normal 27 4 2 5 2" xfId="18084" xr:uid="{00000000-0005-0000-0000-0000A2460000}"/>
    <cellStyle name="Normal 27 4 2 6" xfId="18085" xr:uid="{00000000-0005-0000-0000-0000A3460000}"/>
    <cellStyle name="Normal 27 4 2 6 2" xfId="18086" xr:uid="{00000000-0005-0000-0000-0000A4460000}"/>
    <cellStyle name="Normal 27 4 2 7" xfId="18087" xr:uid="{00000000-0005-0000-0000-0000A5460000}"/>
    <cellStyle name="Normal 27 4 3" xfId="18088" xr:uid="{00000000-0005-0000-0000-0000A6460000}"/>
    <cellStyle name="Normal 27 4 3 2" xfId="18089" xr:uid="{00000000-0005-0000-0000-0000A7460000}"/>
    <cellStyle name="Normal 27 4 3 2 2" xfId="18090" xr:uid="{00000000-0005-0000-0000-0000A8460000}"/>
    <cellStyle name="Normal 27 4 3 3" xfId="18091" xr:uid="{00000000-0005-0000-0000-0000A9460000}"/>
    <cellStyle name="Normal 27 4 3 3 2" xfId="18092" xr:uid="{00000000-0005-0000-0000-0000AA460000}"/>
    <cellStyle name="Normal 27 4 3 4" xfId="18093" xr:uid="{00000000-0005-0000-0000-0000AB460000}"/>
    <cellStyle name="Normal 27 4 3 4 2" xfId="18094" xr:uid="{00000000-0005-0000-0000-0000AC460000}"/>
    <cellStyle name="Normal 27 4 3 5" xfId="18095" xr:uid="{00000000-0005-0000-0000-0000AD460000}"/>
    <cellStyle name="Normal 27 4 3 5 2" xfId="18096" xr:uid="{00000000-0005-0000-0000-0000AE460000}"/>
    <cellStyle name="Normal 27 4 3 6" xfId="18097" xr:uid="{00000000-0005-0000-0000-0000AF460000}"/>
    <cellStyle name="Normal 27 4 4" xfId="18098" xr:uid="{00000000-0005-0000-0000-0000B0460000}"/>
    <cellStyle name="Normal 27 4 4 2" xfId="18099" xr:uid="{00000000-0005-0000-0000-0000B1460000}"/>
    <cellStyle name="Normal 27 4 4 2 2" xfId="18100" xr:uid="{00000000-0005-0000-0000-0000B2460000}"/>
    <cellStyle name="Normal 27 4 4 3" xfId="18101" xr:uid="{00000000-0005-0000-0000-0000B3460000}"/>
    <cellStyle name="Normal 27 4 5" xfId="18102" xr:uid="{00000000-0005-0000-0000-0000B4460000}"/>
    <cellStyle name="Normal 27 4 5 2" xfId="18103" xr:uid="{00000000-0005-0000-0000-0000B5460000}"/>
    <cellStyle name="Normal 27 4 6" xfId="18104" xr:uid="{00000000-0005-0000-0000-0000B6460000}"/>
    <cellStyle name="Normal 27 4 6 2" xfId="18105" xr:uid="{00000000-0005-0000-0000-0000B7460000}"/>
    <cellStyle name="Normal 27 4 7" xfId="18106" xr:uid="{00000000-0005-0000-0000-0000B8460000}"/>
    <cellStyle name="Normal 27 4 7 2" xfId="18107" xr:uid="{00000000-0005-0000-0000-0000B9460000}"/>
    <cellStyle name="Normal 27 4 8" xfId="18108" xr:uid="{00000000-0005-0000-0000-0000BA460000}"/>
    <cellStyle name="Normal 27 5" xfId="18109" xr:uid="{00000000-0005-0000-0000-0000BB460000}"/>
    <cellStyle name="Normal 27 5 2" xfId="18110" xr:uid="{00000000-0005-0000-0000-0000BC460000}"/>
    <cellStyle name="Normal 27 5 2 2" xfId="18111" xr:uid="{00000000-0005-0000-0000-0000BD460000}"/>
    <cellStyle name="Normal 27 5 2 2 2" xfId="18112" xr:uid="{00000000-0005-0000-0000-0000BE460000}"/>
    <cellStyle name="Normal 27 5 2 3" xfId="18113" xr:uid="{00000000-0005-0000-0000-0000BF460000}"/>
    <cellStyle name="Normal 27 5 2 3 2" xfId="18114" xr:uid="{00000000-0005-0000-0000-0000C0460000}"/>
    <cellStyle name="Normal 27 5 2 4" xfId="18115" xr:uid="{00000000-0005-0000-0000-0000C1460000}"/>
    <cellStyle name="Normal 27 5 3" xfId="18116" xr:uid="{00000000-0005-0000-0000-0000C2460000}"/>
    <cellStyle name="Normal 27 5 3 2" xfId="18117" xr:uid="{00000000-0005-0000-0000-0000C3460000}"/>
    <cellStyle name="Normal 27 5 4" xfId="18118" xr:uid="{00000000-0005-0000-0000-0000C4460000}"/>
    <cellStyle name="Normal 27 5 4 2" xfId="18119" xr:uid="{00000000-0005-0000-0000-0000C5460000}"/>
    <cellStyle name="Normal 27 5 5" xfId="18120" xr:uid="{00000000-0005-0000-0000-0000C6460000}"/>
    <cellStyle name="Normal 27 5 5 2" xfId="18121" xr:uid="{00000000-0005-0000-0000-0000C7460000}"/>
    <cellStyle name="Normal 27 5 6" xfId="18122" xr:uid="{00000000-0005-0000-0000-0000C8460000}"/>
    <cellStyle name="Normal 27 5 6 2" xfId="18123" xr:uid="{00000000-0005-0000-0000-0000C9460000}"/>
    <cellStyle name="Normal 27 5 7" xfId="18124" xr:uid="{00000000-0005-0000-0000-0000CA460000}"/>
    <cellStyle name="Normal 27 6" xfId="18125" xr:uid="{00000000-0005-0000-0000-0000CB460000}"/>
    <cellStyle name="Normal 27 6 2" xfId="18126" xr:uid="{00000000-0005-0000-0000-0000CC460000}"/>
    <cellStyle name="Normal 27 6 2 2" xfId="18127" xr:uid="{00000000-0005-0000-0000-0000CD460000}"/>
    <cellStyle name="Normal 27 6 3" xfId="18128" xr:uid="{00000000-0005-0000-0000-0000CE460000}"/>
    <cellStyle name="Normal 27 6 3 2" xfId="18129" xr:uid="{00000000-0005-0000-0000-0000CF460000}"/>
    <cellStyle name="Normal 27 6 4" xfId="18130" xr:uid="{00000000-0005-0000-0000-0000D0460000}"/>
    <cellStyle name="Normal 27 6 4 2" xfId="18131" xr:uid="{00000000-0005-0000-0000-0000D1460000}"/>
    <cellStyle name="Normal 27 6 5" xfId="18132" xr:uid="{00000000-0005-0000-0000-0000D2460000}"/>
    <cellStyle name="Normal 27 6 5 2" xfId="18133" xr:uid="{00000000-0005-0000-0000-0000D3460000}"/>
    <cellStyle name="Normal 27 6 6" xfId="18134" xr:uid="{00000000-0005-0000-0000-0000D4460000}"/>
    <cellStyle name="Normal 27 7" xfId="18135" xr:uid="{00000000-0005-0000-0000-0000D5460000}"/>
    <cellStyle name="Normal 27 7 2" xfId="18136" xr:uid="{00000000-0005-0000-0000-0000D6460000}"/>
    <cellStyle name="Normal 27 7 2 2" xfId="18137" xr:uid="{00000000-0005-0000-0000-0000D7460000}"/>
    <cellStyle name="Normal 27 7 3" xfId="18138" xr:uid="{00000000-0005-0000-0000-0000D8460000}"/>
    <cellStyle name="Normal 27 8" xfId="18139" xr:uid="{00000000-0005-0000-0000-0000D9460000}"/>
    <cellStyle name="Normal 27 8 2" xfId="18140" xr:uid="{00000000-0005-0000-0000-0000DA460000}"/>
    <cellStyle name="Normal 27 9" xfId="18141" xr:uid="{00000000-0005-0000-0000-0000DB460000}"/>
    <cellStyle name="Normal 27 9 2" xfId="18142" xr:uid="{00000000-0005-0000-0000-0000DC460000}"/>
    <cellStyle name="Normal 28" xfId="18143" xr:uid="{00000000-0005-0000-0000-0000DD460000}"/>
    <cellStyle name="Normal 28 10" xfId="18144" xr:uid="{00000000-0005-0000-0000-0000DE460000}"/>
    <cellStyle name="Normal 28 10 2" xfId="18145" xr:uid="{00000000-0005-0000-0000-0000DF460000}"/>
    <cellStyle name="Normal 28 11" xfId="18146" xr:uid="{00000000-0005-0000-0000-0000E0460000}"/>
    <cellStyle name="Normal 28 2" xfId="18147" xr:uid="{00000000-0005-0000-0000-0000E1460000}"/>
    <cellStyle name="Normal 28 2 10" xfId="18148" xr:uid="{00000000-0005-0000-0000-0000E2460000}"/>
    <cellStyle name="Normal 28 2 2" xfId="18149" xr:uid="{00000000-0005-0000-0000-0000E3460000}"/>
    <cellStyle name="Normal 28 2 2 2" xfId="18150" xr:uid="{00000000-0005-0000-0000-0000E4460000}"/>
    <cellStyle name="Normal 28 2 2 2 2" xfId="18151" xr:uid="{00000000-0005-0000-0000-0000E5460000}"/>
    <cellStyle name="Normal 28 2 2 2 2 2" xfId="18152" xr:uid="{00000000-0005-0000-0000-0000E6460000}"/>
    <cellStyle name="Normal 28 2 2 2 2 2 2" xfId="18153" xr:uid="{00000000-0005-0000-0000-0000E7460000}"/>
    <cellStyle name="Normal 28 2 2 2 2 3" xfId="18154" xr:uid="{00000000-0005-0000-0000-0000E8460000}"/>
    <cellStyle name="Normal 28 2 2 2 2 3 2" xfId="18155" xr:uid="{00000000-0005-0000-0000-0000E9460000}"/>
    <cellStyle name="Normal 28 2 2 2 2 4" xfId="18156" xr:uid="{00000000-0005-0000-0000-0000EA460000}"/>
    <cellStyle name="Normal 28 2 2 2 3" xfId="18157" xr:uid="{00000000-0005-0000-0000-0000EB460000}"/>
    <cellStyle name="Normal 28 2 2 2 3 2" xfId="18158" xr:uid="{00000000-0005-0000-0000-0000EC460000}"/>
    <cellStyle name="Normal 28 2 2 2 4" xfId="18159" xr:uid="{00000000-0005-0000-0000-0000ED460000}"/>
    <cellStyle name="Normal 28 2 2 2 4 2" xfId="18160" xr:uid="{00000000-0005-0000-0000-0000EE460000}"/>
    <cellStyle name="Normal 28 2 2 2 5" xfId="18161" xr:uid="{00000000-0005-0000-0000-0000EF460000}"/>
    <cellStyle name="Normal 28 2 2 2 5 2" xfId="18162" xr:uid="{00000000-0005-0000-0000-0000F0460000}"/>
    <cellStyle name="Normal 28 2 2 2 6" xfId="18163" xr:uid="{00000000-0005-0000-0000-0000F1460000}"/>
    <cellStyle name="Normal 28 2 2 2 6 2" xfId="18164" xr:uid="{00000000-0005-0000-0000-0000F2460000}"/>
    <cellStyle name="Normal 28 2 2 2 7" xfId="18165" xr:uid="{00000000-0005-0000-0000-0000F3460000}"/>
    <cellStyle name="Normal 28 2 2 3" xfId="18166" xr:uid="{00000000-0005-0000-0000-0000F4460000}"/>
    <cellStyle name="Normal 28 2 2 3 2" xfId="18167" xr:uid="{00000000-0005-0000-0000-0000F5460000}"/>
    <cellStyle name="Normal 28 2 2 3 2 2" xfId="18168" xr:uid="{00000000-0005-0000-0000-0000F6460000}"/>
    <cellStyle name="Normal 28 2 2 3 3" xfId="18169" xr:uid="{00000000-0005-0000-0000-0000F7460000}"/>
    <cellStyle name="Normal 28 2 2 3 3 2" xfId="18170" xr:uid="{00000000-0005-0000-0000-0000F8460000}"/>
    <cellStyle name="Normal 28 2 2 3 4" xfId="18171" xr:uid="{00000000-0005-0000-0000-0000F9460000}"/>
    <cellStyle name="Normal 28 2 2 3 4 2" xfId="18172" xr:uid="{00000000-0005-0000-0000-0000FA460000}"/>
    <cellStyle name="Normal 28 2 2 3 5" xfId="18173" xr:uid="{00000000-0005-0000-0000-0000FB460000}"/>
    <cellStyle name="Normal 28 2 2 3 5 2" xfId="18174" xr:uid="{00000000-0005-0000-0000-0000FC460000}"/>
    <cellStyle name="Normal 28 2 2 3 6" xfId="18175" xr:uid="{00000000-0005-0000-0000-0000FD460000}"/>
    <cellStyle name="Normal 28 2 2 4" xfId="18176" xr:uid="{00000000-0005-0000-0000-0000FE460000}"/>
    <cellStyle name="Normal 28 2 2 4 2" xfId="18177" xr:uid="{00000000-0005-0000-0000-0000FF460000}"/>
    <cellStyle name="Normal 28 2 2 4 2 2" xfId="18178" xr:uid="{00000000-0005-0000-0000-000000470000}"/>
    <cellStyle name="Normal 28 2 2 4 3" xfId="18179" xr:uid="{00000000-0005-0000-0000-000001470000}"/>
    <cellStyle name="Normal 28 2 2 5" xfId="18180" xr:uid="{00000000-0005-0000-0000-000002470000}"/>
    <cellStyle name="Normal 28 2 2 5 2" xfId="18181" xr:uid="{00000000-0005-0000-0000-000003470000}"/>
    <cellStyle name="Normal 28 2 2 6" xfId="18182" xr:uid="{00000000-0005-0000-0000-000004470000}"/>
    <cellStyle name="Normal 28 2 2 6 2" xfId="18183" xr:uid="{00000000-0005-0000-0000-000005470000}"/>
    <cellStyle name="Normal 28 2 2 7" xfId="18184" xr:uid="{00000000-0005-0000-0000-000006470000}"/>
    <cellStyle name="Normal 28 2 2 7 2" xfId="18185" xr:uid="{00000000-0005-0000-0000-000007470000}"/>
    <cellStyle name="Normal 28 2 2 8" xfId="18186" xr:uid="{00000000-0005-0000-0000-000008470000}"/>
    <cellStyle name="Normal 28 2 3" xfId="18187" xr:uid="{00000000-0005-0000-0000-000009470000}"/>
    <cellStyle name="Normal 28 2 3 2" xfId="18188" xr:uid="{00000000-0005-0000-0000-00000A470000}"/>
    <cellStyle name="Normal 28 2 3 2 2" xfId="18189" xr:uid="{00000000-0005-0000-0000-00000B470000}"/>
    <cellStyle name="Normal 28 2 3 2 2 2" xfId="18190" xr:uid="{00000000-0005-0000-0000-00000C470000}"/>
    <cellStyle name="Normal 28 2 3 2 2 2 2" xfId="18191" xr:uid="{00000000-0005-0000-0000-00000D470000}"/>
    <cellStyle name="Normal 28 2 3 2 2 3" xfId="18192" xr:uid="{00000000-0005-0000-0000-00000E470000}"/>
    <cellStyle name="Normal 28 2 3 2 2 3 2" xfId="18193" xr:uid="{00000000-0005-0000-0000-00000F470000}"/>
    <cellStyle name="Normal 28 2 3 2 2 4" xfId="18194" xr:uid="{00000000-0005-0000-0000-000010470000}"/>
    <cellStyle name="Normal 28 2 3 2 3" xfId="18195" xr:uid="{00000000-0005-0000-0000-000011470000}"/>
    <cellStyle name="Normal 28 2 3 2 3 2" xfId="18196" xr:uid="{00000000-0005-0000-0000-000012470000}"/>
    <cellStyle name="Normal 28 2 3 2 4" xfId="18197" xr:uid="{00000000-0005-0000-0000-000013470000}"/>
    <cellStyle name="Normal 28 2 3 2 4 2" xfId="18198" xr:uid="{00000000-0005-0000-0000-000014470000}"/>
    <cellStyle name="Normal 28 2 3 2 5" xfId="18199" xr:uid="{00000000-0005-0000-0000-000015470000}"/>
    <cellStyle name="Normal 28 2 3 2 5 2" xfId="18200" xr:uid="{00000000-0005-0000-0000-000016470000}"/>
    <cellStyle name="Normal 28 2 3 2 6" xfId="18201" xr:uid="{00000000-0005-0000-0000-000017470000}"/>
    <cellStyle name="Normal 28 2 3 2 6 2" xfId="18202" xr:uid="{00000000-0005-0000-0000-000018470000}"/>
    <cellStyle name="Normal 28 2 3 2 7" xfId="18203" xr:uid="{00000000-0005-0000-0000-000019470000}"/>
    <cellStyle name="Normal 28 2 3 3" xfId="18204" xr:uid="{00000000-0005-0000-0000-00001A470000}"/>
    <cellStyle name="Normal 28 2 3 3 2" xfId="18205" xr:uid="{00000000-0005-0000-0000-00001B470000}"/>
    <cellStyle name="Normal 28 2 3 3 2 2" xfId="18206" xr:uid="{00000000-0005-0000-0000-00001C470000}"/>
    <cellStyle name="Normal 28 2 3 3 3" xfId="18207" xr:uid="{00000000-0005-0000-0000-00001D470000}"/>
    <cellStyle name="Normal 28 2 3 3 3 2" xfId="18208" xr:uid="{00000000-0005-0000-0000-00001E470000}"/>
    <cellStyle name="Normal 28 2 3 3 4" xfId="18209" xr:uid="{00000000-0005-0000-0000-00001F470000}"/>
    <cellStyle name="Normal 28 2 3 3 4 2" xfId="18210" xr:uid="{00000000-0005-0000-0000-000020470000}"/>
    <cellStyle name="Normal 28 2 3 3 5" xfId="18211" xr:uid="{00000000-0005-0000-0000-000021470000}"/>
    <cellStyle name="Normal 28 2 3 3 5 2" xfId="18212" xr:uid="{00000000-0005-0000-0000-000022470000}"/>
    <cellStyle name="Normal 28 2 3 3 6" xfId="18213" xr:uid="{00000000-0005-0000-0000-000023470000}"/>
    <cellStyle name="Normal 28 2 3 4" xfId="18214" xr:uid="{00000000-0005-0000-0000-000024470000}"/>
    <cellStyle name="Normal 28 2 3 4 2" xfId="18215" xr:uid="{00000000-0005-0000-0000-000025470000}"/>
    <cellStyle name="Normal 28 2 3 4 2 2" xfId="18216" xr:uid="{00000000-0005-0000-0000-000026470000}"/>
    <cellStyle name="Normal 28 2 3 4 3" xfId="18217" xr:uid="{00000000-0005-0000-0000-000027470000}"/>
    <cellStyle name="Normal 28 2 3 5" xfId="18218" xr:uid="{00000000-0005-0000-0000-000028470000}"/>
    <cellStyle name="Normal 28 2 3 5 2" xfId="18219" xr:uid="{00000000-0005-0000-0000-000029470000}"/>
    <cellStyle name="Normal 28 2 3 6" xfId="18220" xr:uid="{00000000-0005-0000-0000-00002A470000}"/>
    <cellStyle name="Normal 28 2 3 6 2" xfId="18221" xr:uid="{00000000-0005-0000-0000-00002B470000}"/>
    <cellStyle name="Normal 28 2 3 7" xfId="18222" xr:uid="{00000000-0005-0000-0000-00002C470000}"/>
    <cellStyle name="Normal 28 2 3 7 2" xfId="18223" xr:uid="{00000000-0005-0000-0000-00002D470000}"/>
    <cellStyle name="Normal 28 2 3 8" xfId="18224" xr:uid="{00000000-0005-0000-0000-00002E470000}"/>
    <cellStyle name="Normal 28 2 4" xfId="18225" xr:uid="{00000000-0005-0000-0000-00002F470000}"/>
    <cellStyle name="Normal 28 2 4 2" xfId="18226" xr:uid="{00000000-0005-0000-0000-000030470000}"/>
    <cellStyle name="Normal 28 2 4 2 2" xfId="18227" xr:uid="{00000000-0005-0000-0000-000031470000}"/>
    <cellStyle name="Normal 28 2 4 2 2 2" xfId="18228" xr:uid="{00000000-0005-0000-0000-000032470000}"/>
    <cellStyle name="Normal 28 2 4 2 3" xfId="18229" xr:uid="{00000000-0005-0000-0000-000033470000}"/>
    <cellStyle name="Normal 28 2 4 2 3 2" xfId="18230" xr:uid="{00000000-0005-0000-0000-000034470000}"/>
    <cellStyle name="Normal 28 2 4 2 4" xfId="18231" xr:uid="{00000000-0005-0000-0000-000035470000}"/>
    <cellStyle name="Normal 28 2 4 3" xfId="18232" xr:uid="{00000000-0005-0000-0000-000036470000}"/>
    <cellStyle name="Normal 28 2 4 3 2" xfId="18233" xr:uid="{00000000-0005-0000-0000-000037470000}"/>
    <cellStyle name="Normal 28 2 4 4" xfId="18234" xr:uid="{00000000-0005-0000-0000-000038470000}"/>
    <cellStyle name="Normal 28 2 4 4 2" xfId="18235" xr:uid="{00000000-0005-0000-0000-000039470000}"/>
    <cellStyle name="Normal 28 2 4 5" xfId="18236" xr:uid="{00000000-0005-0000-0000-00003A470000}"/>
    <cellStyle name="Normal 28 2 4 5 2" xfId="18237" xr:uid="{00000000-0005-0000-0000-00003B470000}"/>
    <cellStyle name="Normal 28 2 4 6" xfId="18238" xr:uid="{00000000-0005-0000-0000-00003C470000}"/>
    <cellStyle name="Normal 28 2 4 6 2" xfId="18239" xr:uid="{00000000-0005-0000-0000-00003D470000}"/>
    <cellStyle name="Normal 28 2 4 7" xfId="18240" xr:uid="{00000000-0005-0000-0000-00003E470000}"/>
    <cellStyle name="Normal 28 2 5" xfId="18241" xr:uid="{00000000-0005-0000-0000-00003F470000}"/>
    <cellStyle name="Normal 28 2 5 2" xfId="18242" xr:uid="{00000000-0005-0000-0000-000040470000}"/>
    <cellStyle name="Normal 28 2 5 2 2" xfId="18243" xr:uid="{00000000-0005-0000-0000-000041470000}"/>
    <cellStyle name="Normal 28 2 5 3" xfId="18244" xr:uid="{00000000-0005-0000-0000-000042470000}"/>
    <cellStyle name="Normal 28 2 5 3 2" xfId="18245" xr:uid="{00000000-0005-0000-0000-000043470000}"/>
    <cellStyle name="Normal 28 2 5 4" xfId="18246" xr:uid="{00000000-0005-0000-0000-000044470000}"/>
    <cellStyle name="Normal 28 2 5 4 2" xfId="18247" xr:uid="{00000000-0005-0000-0000-000045470000}"/>
    <cellStyle name="Normal 28 2 5 5" xfId="18248" xr:uid="{00000000-0005-0000-0000-000046470000}"/>
    <cellStyle name="Normal 28 2 5 5 2" xfId="18249" xr:uid="{00000000-0005-0000-0000-000047470000}"/>
    <cellStyle name="Normal 28 2 5 6" xfId="18250" xr:uid="{00000000-0005-0000-0000-000048470000}"/>
    <cellStyle name="Normal 28 2 6" xfId="18251" xr:uid="{00000000-0005-0000-0000-000049470000}"/>
    <cellStyle name="Normal 28 2 6 2" xfId="18252" xr:uid="{00000000-0005-0000-0000-00004A470000}"/>
    <cellStyle name="Normal 28 2 6 2 2" xfId="18253" xr:uid="{00000000-0005-0000-0000-00004B470000}"/>
    <cellStyle name="Normal 28 2 6 3" xfId="18254" xr:uid="{00000000-0005-0000-0000-00004C470000}"/>
    <cellStyle name="Normal 28 2 7" xfId="18255" xr:uid="{00000000-0005-0000-0000-00004D470000}"/>
    <cellStyle name="Normal 28 2 7 2" xfId="18256" xr:uid="{00000000-0005-0000-0000-00004E470000}"/>
    <cellStyle name="Normal 28 2 8" xfId="18257" xr:uid="{00000000-0005-0000-0000-00004F470000}"/>
    <cellStyle name="Normal 28 2 8 2" xfId="18258" xr:uid="{00000000-0005-0000-0000-000050470000}"/>
    <cellStyle name="Normal 28 2 9" xfId="18259" xr:uid="{00000000-0005-0000-0000-000051470000}"/>
    <cellStyle name="Normal 28 2 9 2" xfId="18260" xr:uid="{00000000-0005-0000-0000-000052470000}"/>
    <cellStyle name="Normal 28 3" xfId="18261" xr:uid="{00000000-0005-0000-0000-000053470000}"/>
    <cellStyle name="Normal 28 3 2" xfId="18262" xr:uid="{00000000-0005-0000-0000-000054470000}"/>
    <cellStyle name="Normal 28 3 2 2" xfId="18263" xr:uid="{00000000-0005-0000-0000-000055470000}"/>
    <cellStyle name="Normal 28 3 2 2 2" xfId="18264" xr:uid="{00000000-0005-0000-0000-000056470000}"/>
    <cellStyle name="Normal 28 3 2 2 2 2" xfId="18265" xr:uid="{00000000-0005-0000-0000-000057470000}"/>
    <cellStyle name="Normal 28 3 2 2 3" xfId="18266" xr:uid="{00000000-0005-0000-0000-000058470000}"/>
    <cellStyle name="Normal 28 3 2 2 3 2" xfId="18267" xr:uid="{00000000-0005-0000-0000-000059470000}"/>
    <cellStyle name="Normal 28 3 2 2 4" xfId="18268" xr:uid="{00000000-0005-0000-0000-00005A470000}"/>
    <cellStyle name="Normal 28 3 2 3" xfId="18269" xr:uid="{00000000-0005-0000-0000-00005B470000}"/>
    <cellStyle name="Normal 28 3 2 3 2" xfId="18270" xr:uid="{00000000-0005-0000-0000-00005C470000}"/>
    <cellStyle name="Normal 28 3 2 4" xfId="18271" xr:uid="{00000000-0005-0000-0000-00005D470000}"/>
    <cellStyle name="Normal 28 3 2 4 2" xfId="18272" xr:uid="{00000000-0005-0000-0000-00005E470000}"/>
    <cellStyle name="Normal 28 3 2 5" xfId="18273" xr:uid="{00000000-0005-0000-0000-00005F470000}"/>
    <cellStyle name="Normal 28 3 2 5 2" xfId="18274" xr:uid="{00000000-0005-0000-0000-000060470000}"/>
    <cellStyle name="Normal 28 3 2 6" xfId="18275" xr:uid="{00000000-0005-0000-0000-000061470000}"/>
    <cellStyle name="Normal 28 3 2 6 2" xfId="18276" xr:uid="{00000000-0005-0000-0000-000062470000}"/>
    <cellStyle name="Normal 28 3 2 7" xfId="18277" xr:uid="{00000000-0005-0000-0000-000063470000}"/>
    <cellStyle name="Normal 28 3 3" xfId="18278" xr:uid="{00000000-0005-0000-0000-000064470000}"/>
    <cellStyle name="Normal 28 3 3 2" xfId="18279" xr:uid="{00000000-0005-0000-0000-000065470000}"/>
    <cellStyle name="Normal 28 3 3 2 2" xfId="18280" xr:uid="{00000000-0005-0000-0000-000066470000}"/>
    <cellStyle name="Normal 28 3 3 3" xfId="18281" xr:uid="{00000000-0005-0000-0000-000067470000}"/>
    <cellStyle name="Normal 28 3 3 3 2" xfId="18282" xr:uid="{00000000-0005-0000-0000-000068470000}"/>
    <cellStyle name="Normal 28 3 3 4" xfId="18283" xr:uid="{00000000-0005-0000-0000-000069470000}"/>
    <cellStyle name="Normal 28 3 3 4 2" xfId="18284" xr:uid="{00000000-0005-0000-0000-00006A470000}"/>
    <cellStyle name="Normal 28 3 3 5" xfId="18285" xr:uid="{00000000-0005-0000-0000-00006B470000}"/>
    <cellStyle name="Normal 28 3 3 5 2" xfId="18286" xr:uid="{00000000-0005-0000-0000-00006C470000}"/>
    <cellStyle name="Normal 28 3 3 6" xfId="18287" xr:uid="{00000000-0005-0000-0000-00006D470000}"/>
    <cellStyle name="Normal 28 3 4" xfId="18288" xr:uid="{00000000-0005-0000-0000-00006E470000}"/>
    <cellStyle name="Normal 28 3 4 2" xfId="18289" xr:uid="{00000000-0005-0000-0000-00006F470000}"/>
    <cellStyle name="Normal 28 3 4 2 2" xfId="18290" xr:uid="{00000000-0005-0000-0000-000070470000}"/>
    <cellStyle name="Normal 28 3 4 3" xfId="18291" xr:uid="{00000000-0005-0000-0000-000071470000}"/>
    <cellStyle name="Normal 28 3 5" xfId="18292" xr:uid="{00000000-0005-0000-0000-000072470000}"/>
    <cellStyle name="Normal 28 3 5 2" xfId="18293" xr:uid="{00000000-0005-0000-0000-000073470000}"/>
    <cellStyle name="Normal 28 3 6" xfId="18294" xr:uid="{00000000-0005-0000-0000-000074470000}"/>
    <cellStyle name="Normal 28 3 6 2" xfId="18295" xr:uid="{00000000-0005-0000-0000-000075470000}"/>
    <cellStyle name="Normal 28 3 7" xfId="18296" xr:uid="{00000000-0005-0000-0000-000076470000}"/>
    <cellStyle name="Normal 28 3 7 2" xfId="18297" xr:uid="{00000000-0005-0000-0000-000077470000}"/>
    <cellStyle name="Normal 28 3 8" xfId="18298" xr:uid="{00000000-0005-0000-0000-000078470000}"/>
    <cellStyle name="Normal 28 4" xfId="18299" xr:uid="{00000000-0005-0000-0000-000079470000}"/>
    <cellStyle name="Normal 28 4 2" xfId="18300" xr:uid="{00000000-0005-0000-0000-00007A470000}"/>
    <cellStyle name="Normal 28 4 2 2" xfId="18301" xr:uid="{00000000-0005-0000-0000-00007B470000}"/>
    <cellStyle name="Normal 28 4 2 2 2" xfId="18302" xr:uid="{00000000-0005-0000-0000-00007C470000}"/>
    <cellStyle name="Normal 28 4 2 2 2 2" xfId="18303" xr:uid="{00000000-0005-0000-0000-00007D470000}"/>
    <cellStyle name="Normal 28 4 2 2 3" xfId="18304" xr:uid="{00000000-0005-0000-0000-00007E470000}"/>
    <cellStyle name="Normal 28 4 2 2 3 2" xfId="18305" xr:uid="{00000000-0005-0000-0000-00007F470000}"/>
    <cellStyle name="Normal 28 4 2 2 4" xfId="18306" xr:uid="{00000000-0005-0000-0000-000080470000}"/>
    <cellStyle name="Normal 28 4 2 3" xfId="18307" xr:uid="{00000000-0005-0000-0000-000081470000}"/>
    <cellStyle name="Normal 28 4 2 3 2" xfId="18308" xr:uid="{00000000-0005-0000-0000-000082470000}"/>
    <cellStyle name="Normal 28 4 2 4" xfId="18309" xr:uid="{00000000-0005-0000-0000-000083470000}"/>
    <cellStyle name="Normal 28 4 2 4 2" xfId="18310" xr:uid="{00000000-0005-0000-0000-000084470000}"/>
    <cellStyle name="Normal 28 4 2 5" xfId="18311" xr:uid="{00000000-0005-0000-0000-000085470000}"/>
    <cellStyle name="Normal 28 4 2 5 2" xfId="18312" xr:uid="{00000000-0005-0000-0000-000086470000}"/>
    <cellStyle name="Normal 28 4 2 6" xfId="18313" xr:uid="{00000000-0005-0000-0000-000087470000}"/>
    <cellStyle name="Normal 28 4 2 6 2" xfId="18314" xr:uid="{00000000-0005-0000-0000-000088470000}"/>
    <cellStyle name="Normal 28 4 2 7" xfId="18315" xr:uid="{00000000-0005-0000-0000-000089470000}"/>
    <cellStyle name="Normal 28 4 3" xfId="18316" xr:uid="{00000000-0005-0000-0000-00008A470000}"/>
    <cellStyle name="Normal 28 4 3 2" xfId="18317" xr:uid="{00000000-0005-0000-0000-00008B470000}"/>
    <cellStyle name="Normal 28 4 3 2 2" xfId="18318" xr:uid="{00000000-0005-0000-0000-00008C470000}"/>
    <cellStyle name="Normal 28 4 3 3" xfId="18319" xr:uid="{00000000-0005-0000-0000-00008D470000}"/>
    <cellStyle name="Normal 28 4 3 3 2" xfId="18320" xr:uid="{00000000-0005-0000-0000-00008E470000}"/>
    <cellStyle name="Normal 28 4 3 4" xfId="18321" xr:uid="{00000000-0005-0000-0000-00008F470000}"/>
    <cellStyle name="Normal 28 4 3 4 2" xfId="18322" xr:uid="{00000000-0005-0000-0000-000090470000}"/>
    <cellStyle name="Normal 28 4 3 5" xfId="18323" xr:uid="{00000000-0005-0000-0000-000091470000}"/>
    <cellStyle name="Normal 28 4 3 5 2" xfId="18324" xr:uid="{00000000-0005-0000-0000-000092470000}"/>
    <cellStyle name="Normal 28 4 3 6" xfId="18325" xr:uid="{00000000-0005-0000-0000-000093470000}"/>
    <cellStyle name="Normal 28 4 4" xfId="18326" xr:uid="{00000000-0005-0000-0000-000094470000}"/>
    <cellStyle name="Normal 28 4 4 2" xfId="18327" xr:uid="{00000000-0005-0000-0000-000095470000}"/>
    <cellStyle name="Normal 28 4 4 2 2" xfId="18328" xr:uid="{00000000-0005-0000-0000-000096470000}"/>
    <cellStyle name="Normal 28 4 4 3" xfId="18329" xr:uid="{00000000-0005-0000-0000-000097470000}"/>
    <cellStyle name="Normal 28 4 5" xfId="18330" xr:uid="{00000000-0005-0000-0000-000098470000}"/>
    <cellStyle name="Normal 28 4 5 2" xfId="18331" xr:uid="{00000000-0005-0000-0000-000099470000}"/>
    <cellStyle name="Normal 28 4 6" xfId="18332" xr:uid="{00000000-0005-0000-0000-00009A470000}"/>
    <cellStyle name="Normal 28 4 6 2" xfId="18333" xr:uid="{00000000-0005-0000-0000-00009B470000}"/>
    <cellStyle name="Normal 28 4 7" xfId="18334" xr:uid="{00000000-0005-0000-0000-00009C470000}"/>
    <cellStyle name="Normal 28 4 7 2" xfId="18335" xr:uid="{00000000-0005-0000-0000-00009D470000}"/>
    <cellStyle name="Normal 28 4 8" xfId="18336" xr:uid="{00000000-0005-0000-0000-00009E470000}"/>
    <cellStyle name="Normal 28 5" xfId="18337" xr:uid="{00000000-0005-0000-0000-00009F470000}"/>
    <cellStyle name="Normal 28 5 2" xfId="18338" xr:uid="{00000000-0005-0000-0000-0000A0470000}"/>
    <cellStyle name="Normal 28 5 2 2" xfId="18339" xr:uid="{00000000-0005-0000-0000-0000A1470000}"/>
    <cellStyle name="Normal 28 5 2 2 2" xfId="18340" xr:uid="{00000000-0005-0000-0000-0000A2470000}"/>
    <cellStyle name="Normal 28 5 2 3" xfId="18341" xr:uid="{00000000-0005-0000-0000-0000A3470000}"/>
    <cellStyle name="Normal 28 5 2 3 2" xfId="18342" xr:uid="{00000000-0005-0000-0000-0000A4470000}"/>
    <cellStyle name="Normal 28 5 2 4" xfId="18343" xr:uid="{00000000-0005-0000-0000-0000A5470000}"/>
    <cellStyle name="Normal 28 5 3" xfId="18344" xr:uid="{00000000-0005-0000-0000-0000A6470000}"/>
    <cellStyle name="Normal 28 5 3 2" xfId="18345" xr:uid="{00000000-0005-0000-0000-0000A7470000}"/>
    <cellStyle name="Normal 28 5 4" xfId="18346" xr:uid="{00000000-0005-0000-0000-0000A8470000}"/>
    <cellStyle name="Normal 28 5 4 2" xfId="18347" xr:uid="{00000000-0005-0000-0000-0000A9470000}"/>
    <cellStyle name="Normal 28 5 5" xfId="18348" xr:uid="{00000000-0005-0000-0000-0000AA470000}"/>
    <cellStyle name="Normal 28 5 5 2" xfId="18349" xr:uid="{00000000-0005-0000-0000-0000AB470000}"/>
    <cellStyle name="Normal 28 5 6" xfId="18350" xr:uid="{00000000-0005-0000-0000-0000AC470000}"/>
    <cellStyle name="Normal 28 5 6 2" xfId="18351" xr:uid="{00000000-0005-0000-0000-0000AD470000}"/>
    <cellStyle name="Normal 28 5 7" xfId="18352" xr:uid="{00000000-0005-0000-0000-0000AE470000}"/>
    <cellStyle name="Normal 28 6" xfId="18353" xr:uid="{00000000-0005-0000-0000-0000AF470000}"/>
    <cellStyle name="Normal 28 6 2" xfId="18354" xr:uid="{00000000-0005-0000-0000-0000B0470000}"/>
    <cellStyle name="Normal 28 6 2 2" xfId="18355" xr:uid="{00000000-0005-0000-0000-0000B1470000}"/>
    <cellStyle name="Normal 28 6 3" xfId="18356" xr:uid="{00000000-0005-0000-0000-0000B2470000}"/>
    <cellStyle name="Normal 28 6 3 2" xfId="18357" xr:uid="{00000000-0005-0000-0000-0000B3470000}"/>
    <cellStyle name="Normal 28 6 4" xfId="18358" xr:uid="{00000000-0005-0000-0000-0000B4470000}"/>
    <cellStyle name="Normal 28 6 4 2" xfId="18359" xr:uid="{00000000-0005-0000-0000-0000B5470000}"/>
    <cellStyle name="Normal 28 6 5" xfId="18360" xr:uid="{00000000-0005-0000-0000-0000B6470000}"/>
    <cellStyle name="Normal 28 6 5 2" xfId="18361" xr:uid="{00000000-0005-0000-0000-0000B7470000}"/>
    <cellStyle name="Normal 28 6 6" xfId="18362" xr:uid="{00000000-0005-0000-0000-0000B8470000}"/>
    <cellStyle name="Normal 28 7" xfId="18363" xr:uid="{00000000-0005-0000-0000-0000B9470000}"/>
    <cellStyle name="Normal 28 7 2" xfId="18364" xr:uid="{00000000-0005-0000-0000-0000BA470000}"/>
    <cellStyle name="Normal 28 7 2 2" xfId="18365" xr:uid="{00000000-0005-0000-0000-0000BB470000}"/>
    <cellStyle name="Normal 28 7 3" xfId="18366" xr:uid="{00000000-0005-0000-0000-0000BC470000}"/>
    <cellStyle name="Normal 28 8" xfId="18367" xr:uid="{00000000-0005-0000-0000-0000BD470000}"/>
    <cellStyle name="Normal 28 8 2" xfId="18368" xr:uid="{00000000-0005-0000-0000-0000BE470000}"/>
    <cellStyle name="Normal 28 9" xfId="18369" xr:uid="{00000000-0005-0000-0000-0000BF470000}"/>
    <cellStyle name="Normal 28 9 2" xfId="18370" xr:uid="{00000000-0005-0000-0000-0000C0470000}"/>
    <cellStyle name="Normal 29" xfId="18371" xr:uid="{00000000-0005-0000-0000-0000C1470000}"/>
    <cellStyle name="Normal 3" xfId="18372" xr:uid="{00000000-0005-0000-0000-0000C2470000}"/>
    <cellStyle name="Normal 3 10" xfId="18373" xr:uid="{00000000-0005-0000-0000-0000C3470000}"/>
    <cellStyle name="Normal 3 11" xfId="18374" xr:uid="{00000000-0005-0000-0000-0000C4470000}"/>
    <cellStyle name="Normal 3 12" xfId="18375" xr:uid="{00000000-0005-0000-0000-0000C5470000}"/>
    <cellStyle name="Normal 3 12 2" xfId="18376" xr:uid="{00000000-0005-0000-0000-0000C6470000}"/>
    <cellStyle name="Normal 3 2" xfId="3" xr:uid="{00000000-0005-0000-0000-0000C7470000}"/>
    <cellStyle name="Normal 3 2 2" xfId="18377" xr:uid="{00000000-0005-0000-0000-0000C8470000}"/>
    <cellStyle name="Normal 3 2 2 2" xfId="18378" xr:uid="{00000000-0005-0000-0000-0000C9470000}"/>
    <cellStyle name="Normal 3 2 2 3" xfId="18379" xr:uid="{00000000-0005-0000-0000-0000CA470000}"/>
    <cellStyle name="Normal 3 2 3" xfId="18380" xr:uid="{00000000-0005-0000-0000-0000CB470000}"/>
    <cellStyle name="Normal 3 2 3 2" xfId="18381" xr:uid="{00000000-0005-0000-0000-0000CC470000}"/>
    <cellStyle name="Normal 3 2 4" xfId="18382" xr:uid="{00000000-0005-0000-0000-0000CD470000}"/>
    <cellStyle name="Normal 3 3" xfId="18383" xr:uid="{00000000-0005-0000-0000-0000CE470000}"/>
    <cellStyle name="Normal 3 3 2" xfId="18384" xr:uid="{00000000-0005-0000-0000-0000CF470000}"/>
    <cellStyle name="Normal 3 3 2 2" xfId="18385" xr:uid="{00000000-0005-0000-0000-0000D0470000}"/>
    <cellStyle name="Normal 3 3 3" xfId="18386" xr:uid="{00000000-0005-0000-0000-0000D1470000}"/>
    <cellStyle name="Normal 3 4" xfId="18387" xr:uid="{00000000-0005-0000-0000-0000D2470000}"/>
    <cellStyle name="Normal 3 4 2" xfId="18388" xr:uid="{00000000-0005-0000-0000-0000D3470000}"/>
    <cellStyle name="Normal 3 5" xfId="18389" xr:uid="{00000000-0005-0000-0000-0000D4470000}"/>
    <cellStyle name="Normal 3 5 2" xfId="18390" xr:uid="{00000000-0005-0000-0000-0000D5470000}"/>
    <cellStyle name="Normal 3 6" xfId="18391" xr:uid="{00000000-0005-0000-0000-0000D6470000}"/>
    <cellStyle name="Normal 3 7" xfId="18392" xr:uid="{00000000-0005-0000-0000-0000D7470000}"/>
    <cellStyle name="Normal 3 8" xfId="18393" xr:uid="{00000000-0005-0000-0000-0000D8470000}"/>
    <cellStyle name="Normal 3 9" xfId="18394" xr:uid="{00000000-0005-0000-0000-0000D9470000}"/>
    <cellStyle name="Normal 3_Book21" xfId="18395" xr:uid="{00000000-0005-0000-0000-0000DA470000}"/>
    <cellStyle name="Normal 30" xfId="18396" xr:uid="{00000000-0005-0000-0000-0000DB470000}"/>
    <cellStyle name="Normal 30 10" xfId="18397" xr:uid="{00000000-0005-0000-0000-0000DC470000}"/>
    <cellStyle name="Normal 30 2" xfId="18398" xr:uid="{00000000-0005-0000-0000-0000DD470000}"/>
    <cellStyle name="Normal 30 2 2" xfId="18399" xr:uid="{00000000-0005-0000-0000-0000DE470000}"/>
    <cellStyle name="Normal 30 2 2 2" xfId="18400" xr:uid="{00000000-0005-0000-0000-0000DF470000}"/>
    <cellStyle name="Normal 30 2 2 2 2" xfId="18401" xr:uid="{00000000-0005-0000-0000-0000E0470000}"/>
    <cellStyle name="Normal 30 2 2 2 2 2" xfId="18402" xr:uid="{00000000-0005-0000-0000-0000E1470000}"/>
    <cellStyle name="Normal 30 2 2 2 3" xfId="18403" xr:uid="{00000000-0005-0000-0000-0000E2470000}"/>
    <cellStyle name="Normal 30 2 2 2 3 2" xfId="18404" xr:uid="{00000000-0005-0000-0000-0000E3470000}"/>
    <cellStyle name="Normal 30 2 2 2 4" xfId="18405" xr:uid="{00000000-0005-0000-0000-0000E4470000}"/>
    <cellStyle name="Normal 30 2 2 3" xfId="18406" xr:uid="{00000000-0005-0000-0000-0000E5470000}"/>
    <cellStyle name="Normal 30 2 2 3 2" xfId="18407" xr:uid="{00000000-0005-0000-0000-0000E6470000}"/>
    <cellStyle name="Normal 30 2 2 4" xfId="18408" xr:uid="{00000000-0005-0000-0000-0000E7470000}"/>
    <cellStyle name="Normal 30 2 2 4 2" xfId="18409" xr:uid="{00000000-0005-0000-0000-0000E8470000}"/>
    <cellStyle name="Normal 30 2 2 5" xfId="18410" xr:uid="{00000000-0005-0000-0000-0000E9470000}"/>
    <cellStyle name="Normal 30 2 2 5 2" xfId="18411" xr:uid="{00000000-0005-0000-0000-0000EA470000}"/>
    <cellStyle name="Normal 30 2 2 6" xfId="18412" xr:uid="{00000000-0005-0000-0000-0000EB470000}"/>
    <cellStyle name="Normal 30 2 2 6 2" xfId="18413" xr:uid="{00000000-0005-0000-0000-0000EC470000}"/>
    <cellStyle name="Normal 30 2 2 7" xfId="18414" xr:uid="{00000000-0005-0000-0000-0000ED470000}"/>
    <cellStyle name="Normal 30 2 3" xfId="18415" xr:uid="{00000000-0005-0000-0000-0000EE470000}"/>
    <cellStyle name="Normal 30 2 3 2" xfId="18416" xr:uid="{00000000-0005-0000-0000-0000EF470000}"/>
    <cellStyle name="Normal 30 2 3 2 2" xfId="18417" xr:uid="{00000000-0005-0000-0000-0000F0470000}"/>
    <cellStyle name="Normal 30 2 3 3" xfId="18418" xr:uid="{00000000-0005-0000-0000-0000F1470000}"/>
    <cellStyle name="Normal 30 2 3 3 2" xfId="18419" xr:uid="{00000000-0005-0000-0000-0000F2470000}"/>
    <cellStyle name="Normal 30 2 3 4" xfId="18420" xr:uid="{00000000-0005-0000-0000-0000F3470000}"/>
    <cellStyle name="Normal 30 2 3 4 2" xfId="18421" xr:uid="{00000000-0005-0000-0000-0000F4470000}"/>
    <cellStyle name="Normal 30 2 3 5" xfId="18422" xr:uid="{00000000-0005-0000-0000-0000F5470000}"/>
    <cellStyle name="Normal 30 2 3 5 2" xfId="18423" xr:uid="{00000000-0005-0000-0000-0000F6470000}"/>
    <cellStyle name="Normal 30 2 3 6" xfId="18424" xr:uid="{00000000-0005-0000-0000-0000F7470000}"/>
    <cellStyle name="Normal 30 2 4" xfId="18425" xr:uid="{00000000-0005-0000-0000-0000F8470000}"/>
    <cellStyle name="Normal 30 2 4 2" xfId="18426" xr:uid="{00000000-0005-0000-0000-0000F9470000}"/>
    <cellStyle name="Normal 30 2 4 2 2" xfId="18427" xr:uid="{00000000-0005-0000-0000-0000FA470000}"/>
    <cellStyle name="Normal 30 2 4 3" xfId="18428" xr:uid="{00000000-0005-0000-0000-0000FB470000}"/>
    <cellStyle name="Normal 30 2 5" xfId="18429" xr:uid="{00000000-0005-0000-0000-0000FC470000}"/>
    <cellStyle name="Normal 30 2 5 2" xfId="18430" xr:uid="{00000000-0005-0000-0000-0000FD470000}"/>
    <cellStyle name="Normal 30 2 6" xfId="18431" xr:uid="{00000000-0005-0000-0000-0000FE470000}"/>
    <cellStyle name="Normal 30 2 6 2" xfId="18432" xr:uid="{00000000-0005-0000-0000-0000FF470000}"/>
    <cellStyle name="Normal 30 2 7" xfId="18433" xr:uid="{00000000-0005-0000-0000-000000480000}"/>
    <cellStyle name="Normal 30 2 7 2" xfId="18434" xr:uid="{00000000-0005-0000-0000-000001480000}"/>
    <cellStyle name="Normal 30 2 8" xfId="18435" xr:uid="{00000000-0005-0000-0000-000002480000}"/>
    <cellStyle name="Normal 30 3" xfId="18436" xr:uid="{00000000-0005-0000-0000-000003480000}"/>
    <cellStyle name="Normal 30 3 2" xfId="18437" xr:uid="{00000000-0005-0000-0000-000004480000}"/>
    <cellStyle name="Normal 30 3 2 2" xfId="18438" xr:uid="{00000000-0005-0000-0000-000005480000}"/>
    <cellStyle name="Normal 30 3 2 2 2" xfId="18439" xr:uid="{00000000-0005-0000-0000-000006480000}"/>
    <cellStyle name="Normal 30 3 2 2 2 2" xfId="18440" xr:uid="{00000000-0005-0000-0000-000007480000}"/>
    <cellStyle name="Normal 30 3 2 2 3" xfId="18441" xr:uid="{00000000-0005-0000-0000-000008480000}"/>
    <cellStyle name="Normal 30 3 2 2 3 2" xfId="18442" xr:uid="{00000000-0005-0000-0000-000009480000}"/>
    <cellStyle name="Normal 30 3 2 2 4" xfId="18443" xr:uid="{00000000-0005-0000-0000-00000A480000}"/>
    <cellStyle name="Normal 30 3 2 3" xfId="18444" xr:uid="{00000000-0005-0000-0000-00000B480000}"/>
    <cellStyle name="Normal 30 3 2 3 2" xfId="18445" xr:uid="{00000000-0005-0000-0000-00000C480000}"/>
    <cellStyle name="Normal 30 3 2 4" xfId="18446" xr:uid="{00000000-0005-0000-0000-00000D480000}"/>
    <cellStyle name="Normal 30 3 2 4 2" xfId="18447" xr:uid="{00000000-0005-0000-0000-00000E480000}"/>
    <cellStyle name="Normal 30 3 2 5" xfId="18448" xr:uid="{00000000-0005-0000-0000-00000F480000}"/>
    <cellStyle name="Normal 30 3 2 5 2" xfId="18449" xr:uid="{00000000-0005-0000-0000-000010480000}"/>
    <cellStyle name="Normal 30 3 2 6" xfId="18450" xr:uid="{00000000-0005-0000-0000-000011480000}"/>
    <cellStyle name="Normal 30 3 2 6 2" xfId="18451" xr:uid="{00000000-0005-0000-0000-000012480000}"/>
    <cellStyle name="Normal 30 3 2 7" xfId="18452" xr:uid="{00000000-0005-0000-0000-000013480000}"/>
    <cellStyle name="Normal 30 3 3" xfId="18453" xr:uid="{00000000-0005-0000-0000-000014480000}"/>
    <cellStyle name="Normal 30 3 3 2" xfId="18454" xr:uid="{00000000-0005-0000-0000-000015480000}"/>
    <cellStyle name="Normal 30 3 3 2 2" xfId="18455" xr:uid="{00000000-0005-0000-0000-000016480000}"/>
    <cellStyle name="Normal 30 3 3 3" xfId="18456" xr:uid="{00000000-0005-0000-0000-000017480000}"/>
    <cellStyle name="Normal 30 3 3 3 2" xfId="18457" xr:uid="{00000000-0005-0000-0000-000018480000}"/>
    <cellStyle name="Normal 30 3 3 4" xfId="18458" xr:uid="{00000000-0005-0000-0000-000019480000}"/>
    <cellStyle name="Normal 30 3 3 4 2" xfId="18459" xr:uid="{00000000-0005-0000-0000-00001A480000}"/>
    <cellStyle name="Normal 30 3 3 5" xfId="18460" xr:uid="{00000000-0005-0000-0000-00001B480000}"/>
    <cellStyle name="Normal 30 3 3 5 2" xfId="18461" xr:uid="{00000000-0005-0000-0000-00001C480000}"/>
    <cellStyle name="Normal 30 3 3 6" xfId="18462" xr:uid="{00000000-0005-0000-0000-00001D480000}"/>
    <cellStyle name="Normal 30 3 4" xfId="18463" xr:uid="{00000000-0005-0000-0000-00001E480000}"/>
    <cellStyle name="Normal 30 3 4 2" xfId="18464" xr:uid="{00000000-0005-0000-0000-00001F480000}"/>
    <cellStyle name="Normal 30 3 4 2 2" xfId="18465" xr:uid="{00000000-0005-0000-0000-000020480000}"/>
    <cellStyle name="Normal 30 3 4 3" xfId="18466" xr:uid="{00000000-0005-0000-0000-000021480000}"/>
    <cellStyle name="Normal 30 3 5" xfId="18467" xr:uid="{00000000-0005-0000-0000-000022480000}"/>
    <cellStyle name="Normal 30 3 5 2" xfId="18468" xr:uid="{00000000-0005-0000-0000-000023480000}"/>
    <cellStyle name="Normal 30 3 6" xfId="18469" xr:uid="{00000000-0005-0000-0000-000024480000}"/>
    <cellStyle name="Normal 30 3 6 2" xfId="18470" xr:uid="{00000000-0005-0000-0000-000025480000}"/>
    <cellStyle name="Normal 30 3 7" xfId="18471" xr:uid="{00000000-0005-0000-0000-000026480000}"/>
    <cellStyle name="Normal 30 3 7 2" xfId="18472" xr:uid="{00000000-0005-0000-0000-000027480000}"/>
    <cellStyle name="Normal 30 3 8" xfId="18473" xr:uid="{00000000-0005-0000-0000-000028480000}"/>
    <cellStyle name="Normal 30 4" xfId="18474" xr:uid="{00000000-0005-0000-0000-000029480000}"/>
    <cellStyle name="Normal 30 4 2" xfId="18475" xr:uid="{00000000-0005-0000-0000-00002A480000}"/>
    <cellStyle name="Normal 30 4 2 2" xfId="18476" xr:uid="{00000000-0005-0000-0000-00002B480000}"/>
    <cellStyle name="Normal 30 4 2 2 2" xfId="18477" xr:uid="{00000000-0005-0000-0000-00002C480000}"/>
    <cellStyle name="Normal 30 4 2 3" xfId="18478" xr:uid="{00000000-0005-0000-0000-00002D480000}"/>
    <cellStyle name="Normal 30 4 2 3 2" xfId="18479" xr:uid="{00000000-0005-0000-0000-00002E480000}"/>
    <cellStyle name="Normal 30 4 2 4" xfId="18480" xr:uid="{00000000-0005-0000-0000-00002F480000}"/>
    <cellStyle name="Normal 30 4 3" xfId="18481" xr:uid="{00000000-0005-0000-0000-000030480000}"/>
    <cellStyle name="Normal 30 4 3 2" xfId="18482" xr:uid="{00000000-0005-0000-0000-000031480000}"/>
    <cellStyle name="Normal 30 4 4" xfId="18483" xr:uid="{00000000-0005-0000-0000-000032480000}"/>
    <cellStyle name="Normal 30 4 4 2" xfId="18484" xr:uid="{00000000-0005-0000-0000-000033480000}"/>
    <cellStyle name="Normal 30 4 5" xfId="18485" xr:uid="{00000000-0005-0000-0000-000034480000}"/>
    <cellStyle name="Normal 30 4 5 2" xfId="18486" xr:uid="{00000000-0005-0000-0000-000035480000}"/>
    <cellStyle name="Normal 30 4 6" xfId="18487" xr:uid="{00000000-0005-0000-0000-000036480000}"/>
    <cellStyle name="Normal 30 4 6 2" xfId="18488" xr:uid="{00000000-0005-0000-0000-000037480000}"/>
    <cellStyle name="Normal 30 4 7" xfId="18489" xr:uid="{00000000-0005-0000-0000-000038480000}"/>
    <cellStyle name="Normal 30 5" xfId="18490" xr:uid="{00000000-0005-0000-0000-000039480000}"/>
    <cellStyle name="Normal 30 5 2" xfId="18491" xr:uid="{00000000-0005-0000-0000-00003A480000}"/>
    <cellStyle name="Normal 30 5 2 2" xfId="18492" xr:uid="{00000000-0005-0000-0000-00003B480000}"/>
    <cellStyle name="Normal 30 5 3" xfId="18493" xr:uid="{00000000-0005-0000-0000-00003C480000}"/>
    <cellStyle name="Normal 30 5 3 2" xfId="18494" xr:uid="{00000000-0005-0000-0000-00003D480000}"/>
    <cellStyle name="Normal 30 5 4" xfId="18495" xr:uid="{00000000-0005-0000-0000-00003E480000}"/>
    <cellStyle name="Normal 30 5 4 2" xfId="18496" xr:uid="{00000000-0005-0000-0000-00003F480000}"/>
    <cellStyle name="Normal 30 5 5" xfId="18497" xr:uid="{00000000-0005-0000-0000-000040480000}"/>
    <cellStyle name="Normal 30 5 5 2" xfId="18498" xr:uid="{00000000-0005-0000-0000-000041480000}"/>
    <cellStyle name="Normal 30 5 6" xfId="18499" xr:uid="{00000000-0005-0000-0000-000042480000}"/>
    <cellStyle name="Normal 30 6" xfId="18500" xr:uid="{00000000-0005-0000-0000-000043480000}"/>
    <cellStyle name="Normal 30 6 2" xfId="18501" xr:uid="{00000000-0005-0000-0000-000044480000}"/>
    <cellStyle name="Normal 30 6 2 2" xfId="18502" xr:uid="{00000000-0005-0000-0000-000045480000}"/>
    <cellStyle name="Normal 30 6 3" xfId="18503" xr:uid="{00000000-0005-0000-0000-000046480000}"/>
    <cellStyle name="Normal 30 7" xfId="18504" xr:uid="{00000000-0005-0000-0000-000047480000}"/>
    <cellStyle name="Normal 30 7 2" xfId="18505" xr:uid="{00000000-0005-0000-0000-000048480000}"/>
    <cellStyle name="Normal 30 8" xfId="18506" xr:uid="{00000000-0005-0000-0000-000049480000}"/>
    <cellStyle name="Normal 30 8 2" xfId="18507" xr:uid="{00000000-0005-0000-0000-00004A480000}"/>
    <cellStyle name="Normal 30 9" xfId="18508" xr:uid="{00000000-0005-0000-0000-00004B480000}"/>
    <cellStyle name="Normal 30 9 2" xfId="18509" xr:uid="{00000000-0005-0000-0000-00004C480000}"/>
    <cellStyle name="Normal 31" xfId="18510" xr:uid="{00000000-0005-0000-0000-00004D480000}"/>
    <cellStyle name="Normal 31 2" xfId="18511" xr:uid="{00000000-0005-0000-0000-00004E480000}"/>
    <cellStyle name="Normal 31 2 2" xfId="18512" xr:uid="{00000000-0005-0000-0000-00004F480000}"/>
    <cellStyle name="Normal 31 2 2 2" xfId="18513" xr:uid="{00000000-0005-0000-0000-000050480000}"/>
    <cellStyle name="Normal 31 2 2 2 2" xfId="18514" xr:uid="{00000000-0005-0000-0000-000051480000}"/>
    <cellStyle name="Normal 31 2 2 2 2 2" xfId="18515" xr:uid="{00000000-0005-0000-0000-000052480000}"/>
    <cellStyle name="Normal 31 2 2 2 3" xfId="18516" xr:uid="{00000000-0005-0000-0000-000053480000}"/>
    <cellStyle name="Normal 31 2 2 2 3 2" xfId="18517" xr:uid="{00000000-0005-0000-0000-000054480000}"/>
    <cellStyle name="Normal 31 2 2 2 4" xfId="18518" xr:uid="{00000000-0005-0000-0000-000055480000}"/>
    <cellStyle name="Normal 31 2 2 3" xfId="18519" xr:uid="{00000000-0005-0000-0000-000056480000}"/>
    <cellStyle name="Normal 31 2 2 3 2" xfId="18520" xr:uid="{00000000-0005-0000-0000-000057480000}"/>
    <cellStyle name="Normal 31 2 2 4" xfId="18521" xr:uid="{00000000-0005-0000-0000-000058480000}"/>
    <cellStyle name="Normal 31 2 2 4 2" xfId="18522" xr:uid="{00000000-0005-0000-0000-000059480000}"/>
    <cellStyle name="Normal 31 2 2 5" xfId="18523" xr:uid="{00000000-0005-0000-0000-00005A480000}"/>
    <cellStyle name="Normal 31 2 2 5 2" xfId="18524" xr:uid="{00000000-0005-0000-0000-00005B480000}"/>
    <cellStyle name="Normal 31 2 2 6" xfId="18525" xr:uid="{00000000-0005-0000-0000-00005C480000}"/>
    <cellStyle name="Normal 31 2 2 6 2" xfId="18526" xr:uid="{00000000-0005-0000-0000-00005D480000}"/>
    <cellStyle name="Normal 31 2 2 7" xfId="18527" xr:uid="{00000000-0005-0000-0000-00005E480000}"/>
    <cellStyle name="Normal 31 2 3" xfId="18528" xr:uid="{00000000-0005-0000-0000-00005F480000}"/>
    <cellStyle name="Normal 31 2 3 2" xfId="18529" xr:uid="{00000000-0005-0000-0000-000060480000}"/>
    <cellStyle name="Normal 31 2 3 2 2" xfId="18530" xr:uid="{00000000-0005-0000-0000-000061480000}"/>
    <cellStyle name="Normal 31 2 3 3" xfId="18531" xr:uid="{00000000-0005-0000-0000-000062480000}"/>
    <cellStyle name="Normal 31 2 3 3 2" xfId="18532" xr:uid="{00000000-0005-0000-0000-000063480000}"/>
    <cellStyle name="Normal 31 2 3 4" xfId="18533" xr:uid="{00000000-0005-0000-0000-000064480000}"/>
    <cellStyle name="Normal 31 2 3 4 2" xfId="18534" xr:uid="{00000000-0005-0000-0000-000065480000}"/>
    <cellStyle name="Normal 31 2 3 5" xfId="18535" xr:uid="{00000000-0005-0000-0000-000066480000}"/>
    <cellStyle name="Normal 31 2 3 5 2" xfId="18536" xr:uid="{00000000-0005-0000-0000-000067480000}"/>
    <cellStyle name="Normal 31 2 3 6" xfId="18537" xr:uid="{00000000-0005-0000-0000-000068480000}"/>
    <cellStyle name="Normal 31 2 4" xfId="18538" xr:uid="{00000000-0005-0000-0000-000069480000}"/>
    <cellStyle name="Normal 31 2 4 2" xfId="18539" xr:uid="{00000000-0005-0000-0000-00006A480000}"/>
    <cellStyle name="Normal 31 2 4 2 2" xfId="18540" xr:uid="{00000000-0005-0000-0000-00006B480000}"/>
    <cellStyle name="Normal 31 2 4 3" xfId="18541" xr:uid="{00000000-0005-0000-0000-00006C480000}"/>
    <cellStyle name="Normal 31 2 5" xfId="18542" xr:uid="{00000000-0005-0000-0000-00006D480000}"/>
    <cellStyle name="Normal 31 2 5 2" xfId="18543" xr:uid="{00000000-0005-0000-0000-00006E480000}"/>
    <cellStyle name="Normal 31 2 6" xfId="18544" xr:uid="{00000000-0005-0000-0000-00006F480000}"/>
    <cellStyle name="Normal 31 2 6 2" xfId="18545" xr:uid="{00000000-0005-0000-0000-000070480000}"/>
    <cellStyle name="Normal 31 2 7" xfId="18546" xr:uid="{00000000-0005-0000-0000-000071480000}"/>
    <cellStyle name="Normal 31 2 7 2" xfId="18547" xr:uid="{00000000-0005-0000-0000-000072480000}"/>
    <cellStyle name="Normal 31 2 8" xfId="18548" xr:uid="{00000000-0005-0000-0000-000073480000}"/>
    <cellStyle name="Normal 31 3" xfId="18549" xr:uid="{00000000-0005-0000-0000-000074480000}"/>
    <cellStyle name="Normal 31 3 2" xfId="18550" xr:uid="{00000000-0005-0000-0000-000075480000}"/>
    <cellStyle name="Normal 31 3 2 2" xfId="18551" xr:uid="{00000000-0005-0000-0000-000076480000}"/>
    <cellStyle name="Normal 31 3 2 2 2" xfId="18552" xr:uid="{00000000-0005-0000-0000-000077480000}"/>
    <cellStyle name="Normal 31 3 2 3" xfId="18553" xr:uid="{00000000-0005-0000-0000-000078480000}"/>
    <cellStyle name="Normal 31 3 2 3 2" xfId="18554" xr:uid="{00000000-0005-0000-0000-000079480000}"/>
    <cellStyle name="Normal 31 3 2 4" xfId="18555" xr:uid="{00000000-0005-0000-0000-00007A480000}"/>
    <cellStyle name="Normal 31 3 3" xfId="18556" xr:uid="{00000000-0005-0000-0000-00007B480000}"/>
    <cellStyle name="Normal 31 3 3 2" xfId="18557" xr:uid="{00000000-0005-0000-0000-00007C480000}"/>
    <cellStyle name="Normal 31 3 4" xfId="18558" xr:uid="{00000000-0005-0000-0000-00007D480000}"/>
    <cellStyle name="Normal 31 3 4 2" xfId="18559" xr:uid="{00000000-0005-0000-0000-00007E480000}"/>
    <cellStyle name="Normal 31 3 5" xfId="18560" xr:uid="{00000000-0005-0000-0000-00007F480000}"/>
    <cellStyle name="Normal 31 3 5 2" xfId="18561" xr:uid="{00000000-0005-0000-0000-000080480000}"/>
    <cellStyle name="Normal 31 3 6" xfId="18562" xr:uid="{00000000-0005-0000-0000-000081480000}"/>
    <cellStyle name="Normal 31 3 6 2" xfId="18563" xr:uid="{00000000-0005-0000-0000-000082480000}"/>
    <cellStyle name="Normal 31 3 7" xfId="18564" xr:uid="{00000000-0005-0000-0000-000083480000}"/>
    <cellStyle name="Normal 31 4" xfId="18565" xr:uid="{00000000-0005-0000-0000-000084480000}"/>
    <cellStyle name="Normal 31 4 2" xfId="18566" xr:uid="{00000000-0005-0000-0000-000085480000}"/>
    <cellStyle name="Normal 31 4 2 2" xfId="18567" xr:uid="{00000000-0005-0000-0000-000086480000}"/>
    <cellStyle name="Normal 31 4 3" xfId="18568" xr:uid="{00000000-0005-0000-0000-000087480000}"/>
    <cellStyle name="Normal 31 4 3 2" xfId="18569" xr:uid="{00000000-0005-0000-0000-000088480000}"/>
    <cellStyle name="Normal 31 4 4" xfId="18570" xr:uid="{00000000-0005-0000-0000-000089480000}"/>
    <cellStyle name="Normal 31 4 4 2" xfId="18571" xr:uid="{00000000-0005-0000-0000-00008A480000}"/>
    <cellStyle name="Normal 31 4 5" xfId="18572" xr:uid="{00000000-0005-0000-0000-00008B480000}"/>
    <cellStyle name="Normal 31 4 5 2" xfId="18573" xr:uid="{00000000-0005-0000-0000-00008C480000}"/>
    <cellStyle name="Normal 31 4 6" xfId="18574" xr:uid="{00000000-0005-0000-0000-00008D480000}"/>
    <cellStyle name="Normal 31 5" xfId="18575" xr:uid="{00000000-0005-0000-0000-00008E480000}"/>
    <cellStyle name="Normal 31 5 2" xfId="18576" xr:uid="{00000000-0005-0000-0000-00008F480000}"/>
    <cellStyle name="Normal 31 5 2 2" xfId="18577" xr:uid="{00000000-0005-0000-0000-000090480000}"/>
    <cellStyle name="Normal 31 5 3" xfId="18578" xr:uid="{00000000-0005-0000-0000-000091480000}"/>
    <cellStyle name="Normal 31 6" xfId="18579" xr:uid="{00000000-0005-0000-0000-000092480000}"/>
    <cellStyle name="Normal 31 6 2" xfId="18580" xr:uid="{00000000-0005-0000-0000-000093480000}"/>
    <cellStyle name="Normal 31 7" xfId="18581" xr:uid="{00000000-0005-0000-0000-000094480000}"/>
    <cellStyle name="Normal 31 7 2" xfId="18582" xr:uid="{00000000-0005-0000-0000-000095480000}"/>
    <cellStyle name="Normal 31 8" xfId="18583" xr:uid="{00000000-0005-0000-0000-000096480000}"/>
    <cellStyle name="Normal 31 8 2" xfId="18584" xr:uid="{00000000-0005-0000-0000-000097480000}"/>
    <cellStyle name="Normal 31 9" xfId="18585" xr:uid="{00000000-0005-0000-0000-000098480000}"/>
    <cellStyle name="Normal 32" xfId="18586" xr:uid="{00000000-0005-0000-0000-000099480000}"/>
    <cellStyle name="Normal 33" xfId="18587" xr:uid="{00000000-0005-0000-0000-00009A480000}"/>
    <cellStyle name="Normal 33 2" xfId="18588" xr:uid="{00000000-0005-0000-0000-00009B480000}"/>
    <cellStyle name="Normal 33 2 2" xfId="18589" xr:uid="{00000000-0005-0000-0000-00009C480000}"/>
    <cellStyle name="Normal 33 2 2 2" xfId="18590" xr:uid="{00000000-0005-0000-0000-00009D480000}"/>
    <cellStyle name="Normal 33 2 3" xfId="18591" xr:uid="{00000000-0005-0000-0000-00009E480000}"/>
    <cellStyle name="Normal 33 2 3 2" xfId="18592" xr:uid="{00000000-0005-0000-0000-00009F480000}"/>
    <cellStyle name="Normal 33 2 4" xfId="18593" xr:uid="{00000000-0005-0000-0000-0000A0480000}"/>
    <cellStyle name="Normal 33 2 5" xfId="18594" xr:uid="{00000000-0005-0000-0000-0000A1480000}"/>
    <cellStyle name="Normal 33 2 5 2" xfId="18595" xr:uid="{00000000-0005-0000-0000-0000A2480000}"/>
    <cellStyle name="Normal 33 2 6" xfId="18596" xr:uid="{00000000-0005-0000-0000-0000A3480000}"/>
    <cellStyle name="Normal 33 2 6 2" xfId="18597" xr:uid="{00000000-0005-0000-0000-0000A4480000}"/>
    <cellStyle name="Normal 33 2 7" xfId="18598" xr:uid="{00000000-0005-0000-0000-0000A5480000}"/>
    <cellStyle name="Normal 33 3" xfId="18599" xr:uid="{00000000-0005-0000-0000-0000A6480000}"/>
    <cellStyle name="Normal 33 3 2" xfId="18600" xr:uid="{00000000-0005-0000-0000-0000A7480000}"/>
    <cellStyle name="Normal 33 3 2 2" xfId="18601" xr:uid="{00000000-0005-0000-0000-0000A8480000}"/>
    <cellStyle name="Normal 33 3 3" xfId="18602" xr:uid="{00000000-0005-0000-0000-0000A9480000}"/>
    <cellStyle name="Normal 33 3 3 2" xfId="18603" xr:uid="{00000000-0005-0000-0000-0000AA480000}"/>
    <cellStyle name="Normal 33 3 4" xfId="18604" xr:uid="{00000000-0005-0000-0000-0000AB480000}"/>
    <cellStyle name="Normal 33 3 4 2" xfId="18605" xr:uid="{00000000-0005-0000-0000-0000AC480000}"/>
    <cellStyle name="Normal 33 3 5" xfId="18606" xr:uid="{00000000-0005-0000-0000-0000AD480000}"/>
    <cellStyle name="Normal 33 3 5 2" xfId="18607" xr:uid="{00000000-0005-0000-0000-0000AE480000}"/>
    <cellStyle name="Normal 33 3 6" xfId="18608" xr:uid="{00000000-0005-0000-0000-0000AF480000}"/>
    <cellStyle name="Normal 33 4" xfId="18609" xr:uid="{00000000-0005-0000-0000-0000B0480000}"/>
    <cellStyle name="Normal 33 4 2" xfId="18610" xr:uid="{00000000-0005-0000-0000-0000B1480000}"/>
    <cellStyle name="Normal 33 5" xfId="18611" xr:uid="{00000000-0005-0000-0000-0000B2480000}"/>
    <cellStyle name="Normal 33 6" xfId="18612" xr:uid="{00000000-0005-0000-0000-0000B3480000}"/>
    <cellStyle name="Normal 33 6 2" xfId="18613" xr:uid="{00000000-0005-0000-0000-0000B4480000}"/>
    <cellStyle name="Normal 33 7" xfId="18614" xr:uid="{00000000-0005-0000-0000-0000B5480000}"/>
    <cellStyle name="Normal 33 7 2" xfId="18615" xr:uid="{00000000-0005-0000-0000-0000B6480000}"/>
    <cellStyle name="Normal 33 8" xfId="18616" xr:uid="{00000000-0005-0000-0000-0000B7480000}"/>
    <cellStyle name="Normal 34" xfId="18617" xr:uid="{00000000-0005-0000-0000-0000B8480000}"/>
    <cellStyle name="Normal 34 2" xfId="18618" xr:uid="{00000000-0005-0000-0000-0000B9480000}"/>
    <cellStyle name="Normal 34 2 2" xfId="18619" xr:uid="{00000000-0005-0000-0000-0000BA480000}"/>
    <cellStyle name="Normal 34 2 2 2" xfId="18620" xr:uid="{00000000-0005-0000-0000-0000BB480000}"/>
    <cellStyle name="Normal 34 2 2 2 2" xfId="18621" xr:uid="{00000000-0005-0000-0000-0000BC480000}"/>
    <cellStyle name="Normal 34 2 2 3" xfId="18622" xr:uid="{00000000-0005-0000-0000-0000BD480000}"/>
    <cellStyle name="Normal 34 2 3" xfId="18623" xr:uid="{00000000-0005-0000-0000-0000BE480000}"/>
    <cellStyle name="Normal 34 2 3 2" xfId="18624" xr:uid="{00000000-0005-0000-0000-0000BF480000}"/>
    <cellStyle name="Normal 34 2 4" xfId="18625" xr:uid="{00000000-0005-0000-0000-0000C0480000}"/>
    <cellStyle name="Normal 34 3" xfId="18626" xr:uid="{00000000-0005-0000-0000-0000C1480000}"/>
    <cellStyle name="Normal 34 3 2" xfId="18627" xr:uid="{00000000-0005-0000-0000-0000C2480000}"/>
    <cellStyle name="Normal 34 3 2 2" xfId="18628" xr:uid="{00000000-0005-0000-0000-0000C3480000}"/>
    <cellStyle name="Normal 34 3 3" xfId="18629" xr:uid="{00000000-0005-0000-0000-0000C4480000}"/>
    <cellStyle name="Normal 34 4" xfId="18630" xr:uid="{00000000-0005-0000-0000-0000C5480000}"/>
    <cellStyle name="Normal 34 4 2" xfId="18631" xr:uid="{00000000-0005-0000-0000-0000C6480000}"/>
    <cellStyle name="Normal 34 5" xfId="18632" xr:uid="{00000000-0005-0000-0000-0000C7480000}"/>
    <cellStyle name="Normal 35" xfId="18633" xr:uid="{00000000-0005-0000-0000-0000C8480000}"/>
    <cellStyle name="Normal 35 2" xfId="18634" xr:uid="{00000000-0005-0000-0000-0000C9480000}"/>
    <cellStyle name="Normal 36" xfId="18635" xr:uid="{00000000-0005-0000-0000-0000CA480000}"/>
    <cellStyle name="Normal 37" xfId="18636" xr:uid="{00000000-0005-0000-0000-0000CB480000}"/>
    <cellStyle name="Normal 37 2" xfId="18637" xr:uid="{00000000-0005-0000-0000-0000CC480000}"/>
    <cellStyle name="Normal 37 2 2" xfId="18638" xr:uid="{00000000-0005-0000-0000-0000CD480000}"/>
    <cellStyle name="Normal 37 2 2 2" xfId="18639" xr:uid="{00000000-0005-0000-0000-0000CE480000}"/>
    <cellStyle name="Normal 37 2 2 2 2" xfId="18640" xr:uid="{00000000-0005-0000-0000-0000CF480000}"/>
    <cellStyle name="Normal 37 2 2 3" xfId="18641" xr:uid="{00000000-0005-0000-0000-0000D0480000}"/>
    <cellStyle name="Normal 37 2 3" xfId="18642" xr:uid="{00000000-0005-0000-0000-0000D1480000}"/>
    <cellStyle name="Normal 37 2 3 2" xfId="18643" xr:uid="{00000000-0005-0000-0000-0000D2480000}"/>
    <cellStyle name="Normal 37 2 4" xfId="18644" xr:uid="{00000000-0005-0000-0000-0000D3480000}"/>
    <cellStyle name="Normal 37 3" xfId="18645" xr:uid="{00000000-0005-0000-0000-0000D4480000}"/>
    <cellStyle name="Normal 37 3 2" xfId="18646" xr:uid="{00000000-0005-0000-0000-0000D5480000}"/>
    <cellStyle name="Normal 37 3 2 2" xfId="18647" xr:uid="{00000000-0005-0000-0000-0000D6480000}"/>
    <cellStyle name="Normal 37 3 2 2 2" xfId="18648" xr:uid="{00000000-0005-0000-0000-0000D7480000}"/>
    <cellStyle name="Normal 37 3 2 3" xfId="18649" xr:uid="{00000000-0005-0000-0000-0000D8480000}"/>
    <cellStyle name="Normal 37 3 3" xfId="18650" xr:uid="{00000000-0005-0000-0000-0000D9480000}"/>
    <cellStyle name="Normal 37 3 3 2" xfId="18651" xr:uid="{00000000-0005-0000-0000-0000DA480000}"/>
    <cellStyle name="Normal 37 3 4" xfId="18652" xr:uid="{00000000-0005-0000-0000-0000DB480000}"/>
    <cellStyle name="Normal 37 4" xfId="18653" xr:uid="{00000000-0005-0000-0000-0000DC480000}"/>
    <cellStyle name="Normal 37 4 2" xfId="18654" xr:uid="{00000000-0005-0000-0000-0000DD480000}"/>
    <cellStyle name="Normal 37 4 2 2" xfId="18655" xr:uid="{00000000-0005-0000-0000-0000DE480000}"/>
    <cellStyle name="Normal 37 4 3" xfId="18656" xr:uid="{00000000-0005-0000-0000-0000DF480000}"/>
    <cellStyle name="Normal 37 5" xfId="18657" xr:uid="{00000000-0005-0000-0000-0000E0480000}"/>
    <cellStyle name="Normal 37 5 2" xfId="18658" xr:uid="{00000000-0005-0000-0000-0000E1480000}"/>
    <cellStyle name="Normal 37 6" xfId="18659" xr:uid="{00000000-0005-0000-0000-0000E2480000}"/>
    <cellStyle name="Normal 38" xfId="18660" xr:uid="{00000000-0005-0000-0000-0000E3480000}"/>
    <cellStyle name="Normal 38 2" xfId="18661" xr:uid="{00000000-0005-0000-0000-0000E4480000}"/>
    <cellStyle name="Normal 38 2 2" xfId="18662" xr:uid="{00000000-0005-0000-0000-0000E5480000}"/>
    <cellStyle name="Normal 38 2 2 2" xfId="18663" xr:uid="{00000000-0005-0000-0000-0000E6480000}"/>
    <cellStyle name="Normal 38 2 2 2 2" xfId="18664" xr:uid="{00000000-0005-0000-0000-0000E7480000}"/>
    <cellStyle name="Normal 38 2 2 3" xfId="18665" xr:uid="{00000000-0005-0000-0000-0000E8480000}"/>
    <cellStyle name="Normal 38 2 3" xfId="18666" xr:uid="{00000000-0005-0000-0000-0000E9480000}"/>
    <cellStyle name="Normal 38 2 3 2" xfId="18667" xr:uid="{00000000-0005-0000-0000-0000EA480000}"/>
    <cellStyle name="Normal 38 2 4" xfId="18668" xr:uid="{00000000-0005-0000-0000-0000EB480000}"/>
    <cellStyle name="Normal 38 3" xfId="18669" xr:uid="{00000000-0005-0000-0000-0000EC480000}"/>
    <cellStyle name="Normal 38 3 2" xfId="18670" xr:uid="{00000000-0005-0000-0000-0000ED480000}"/>
    <cellStyle name="Normal 38 3 2 2" xfId="18671" xr:uid="{00000000-0005-0000-0000-0000EE480000}"/>
    <cellStyle name="Normal 38 3 3" xfId="18672" xr:uid="{00000000-0005-0000-0000-0000EF480000}"/>
    <cellStyle name="Normal 38 4" xfId="18673" xr:uid="{00000000-0005-0000-0000-0000F0480000}"/>
    <cellStyle name="Normal 38 4 2" xfId="18674" xr:uid="{00000000-0005-0000-0000-0000F1480000}"/>
    <cellStyle name="Normal 38 5" xfId="18675" xr:uid="{00000000-0005-0000-0000-0000F2480000}"/>
    <cellStyle name="Normal 39" xfId="18676" xr:uid="{00000000-0005-0000-0000-0000F3480000}"/>
    <cellStyle name="Normal 39 2" xfId="18677" xr:uid="{00000000-0005-0000-0000-0000F4480000}"/>
    <cellStyle name="Normal 39 2 2" xfId="18678" xr:uid="{00000000-0005-0000-0000-0000F5480000}"/>
    <cellStyle name="Normal 39 2 2 2" xfId="18679" xr:uid="{00000000-0005-0000-0000-0000F6480000}"/>
    <cellStyle name="Normal 39 2 2 2 2" xfId="18680" xr:uid="{00000000-0005-0000-0000-0000F7480000}"/>
    <cellStyle name="Normal 39 2 2 3" xfId="18681" xr:uid="{00000000-0005-0000-0000-0000F8480000}"/>
    <cellStyle name="Normal 39 2 3" xfId="18682" xr:uid="{00000000-0005-0000-0000-0000F9480000}"/>
    <cellStyle name="Normal 39 2 3 2" xfId="18683" xr:uid="{00000000-0005-0000-0000-0000FA480000}"/>
    <cellStyle name="Normal 39 2 4" xfId="18684" xr:uid="{00000000-0005-0000-0000-0000FB480000}"/>
    <cellStyle name="Normal 39 3" xfId="18685" xr:uid="{00000000-0005-0000-0000-0000FC480000}"/>
    <cellStyle name="Normal 39 3 2" xfId="18686" xr:uid="{00000000-0005-0000-0000-0000FD480000}"/>
    <cellStyle name="Normal 39 3 2 2" xfId="18687" xr:uid="{00000000-0005-0000-0000-0000FE480000}"/>
    <cellStyle name="Normal 39 3 3" xfId="18688" xr:uid="{00000000-0005-0000-0000-0000FF480000}"/>
    <cellStyle name="Normal 39 4" xfId="18689" xr:uid="{00000000-0005-0000-0000-000000490000}"/>
    <cellStyle name="Normal 39 4 2" xfId="18690" xr:uid="{00000000-0005-0000-0000-000001490000}"/>
    <cellStyle name="Normal 39 5" xfId="18691" xr:uid="{00000000-0005-0000-0000-000002490000}"/>
    <cellStyle name="Normal 4" xfId="18692" xr:uid="{00000000-0005-0000-0000-000003490000}"/>
    <cellStyle name="Normal 4 10" xfId="18693" xr:uid="{00000000-0005-0000-0000-000004490000}"/>
    <cellStyle name="Normal 4 10 2" xfId="18694" xr:uid="{00000000-0005-0000-0000-000005490000}"/>
    <cellStyle name="Normal 4 10 3" xfId="18695" xr:uid="{00000000-0005-0000-0000-000006490000}"/>
    <cellStyle name="Normal 4 11" xfId="18696" xr:uid="{00000000-0005-0000-0000-000007490000}"/>
    <cellStyle name="Normal 4 12" xfId="18697" xr:uid="{00000000-0005-0000-0000-000008490000}"/>
    <cellStyle name="Normal 4 12 2" xfId="18698" xr:uid="{00000000-0005-0000-0000-000009490000}"/>
    <cellStyle name="Normal 4 2" xfId="18699" xr:uid="{00000000-0005-0000-0000-00000A490000}"/>
    <cellStyle name="Normal 4 2 2" xfId="18700" xr:uid="{00000000-0005-0000-0000-00000B490000}"/>
    <cellStyle name="Normal 4 2 3" xfId="18701" xr:uid="{00000000-0005-0000-0000-00000C490000}"/>
    <cellStyle name="Normal 4 2 3 2" xfId="18702" xr:uid="{00000000-0005-0000-0000-00000D490000}"/>
    <cellStyle name="Normal 4 2 3 2 2" xfId="18703" xr:uid="{00000000-0005-0000-0000-00000E490000}"/>
    <cellStyle name="Normal 4 2 3 3" xfId="18704" xr:uid="{00000000-0005-0000-0000-00000F490000}"/>
    <cellStyle name="Normal 4 2 4" xfId="18705" xr:uid="{00000000-0005-0000-0000-000010490000}"/>
    <cellStyle name="Normal 4 2 4 2" xfId="18706" xr:uid="{00000000-0005-0000-0000-000011490000}"/>
    <cellStyle name="Normal 4 2 5" xfId="18707" xr:uid="{00000000-0005-0000-0000-000012490000}"/>
    <cellStyle name="Normal 4 2 5 2" xfId="18708" xr:uid="{00000000-0005-0000-0000-000013490000}"/>
    <cellStyle name="Normal 4 2 6" xfId="18709" xr:uid="{00000000-0005-0000-0000-000014490000}"/>
    <cellStyle name="Normal 4 2 6 2" xfId="18710" xr:uid="{00000000-0005-0000-0000-000015490000}"/>
    <cellStyle name="Normal 4 2 7" xfId="18711" xr:uid="{00000000-0005-0000-0000-000016490000}"/>
    <cellStyle name="Normal 4 2 7 2" xfId="18712" xr:uid="{00000000-0005-0000-0000-000017490000}"/>
    <cellStyle name="Normal 4 2 8" xfId="18713" xr:uid="{00000000-0005-0000-0000-000018490000}"/>
    <cellStyle name="Normal 4 3" xfId="18714" xr:uid="{00000000-0005-0000-0000-000019490000}"/>
    <cellStyle name="Normal 4 3 2" xfId="18715" xr:uid="{00000000-0005-0000-0000-00001A490000}"/>
    <cellStyle name="Normal 4 3 3" xfId="18716" xr:uid="{00000000-0005-0000-0000-00001B490000}"/>
    <cellStyle name="Normal 4 3 3 2" xfId="18717" xr:uid="{00000000-0005-0000-0000-00001C490000}"/>
    <cellStyle name="Normal 4 3 3 2 2" xfId="18718" xr:uid="{00000000-0005-0000-0000-00001D490000}"/>
    <cellStyle name="Normal 4 3 3 3" xfId="18719" xr:uid="{00000000-0005-0000-0000-00001E490000}"/>
    <cellStyle name="Normal 4 3 4" xfId="18720" xr:uid="{00000000-0005-0000-0000-00001F490000}"/>
    <cellStyle name="Normal 4 3 4 2" xfId="18721" xr:uid="{00000000-0005-0000-0000-000020490000}"/>
    <cellStyle name="Normal 4 3 5" xfId="18722" xr:uid="{00000000-0005-0000-0000-000021490000}"/>
    <cellStyle name="Normal 4 3 5 2" xfId="18723" xr:uid="{00000000-0005-0000-0000-000022490000}"/>
    <cellStyle name="Normal 4 3 6" xfId="18724" xr:uid="{00000000-0005-0000-0000-000023490000}"/>
    <cellStyle name="Normal 4 3 6 2" xfId="18725" xr:uid="{00000000-0005-0000-0000-000024490000}"/>
    <cellStyle name="Normal 4 3 7" xfId="18726" xr:uid="{00000000-0005-0000-0000-000025490000}"/>
    <cellStyle name="Normal 4 3 7 2" xfId="18727" xr:uid="{00000000-0005-0000-0000-000026490000}"/>
    <cellStyle name="Normal 4 3 8" xfId="18728" xr:uid="{00000000-0005-0000-0000-000027490000}"/>
    <cellStyle name="Normal 4 4" xfId="18729" xr:uid="{00000000-0005-0000-0000-000028490000}"/>
    <cellStyle name="Normal 4 4 2" xfId="18730" xr:uid="{00000000-0005-0000-0000-000029490000}"/>
    <cellStyle name="Normal 4 5" xfId="18731" xr:uid="{00000000-0005-0000-0000-00002A490000}"/>
    <cellStyle name="Normal 4 5 2" xfId="18732" xr:uid="{00000000-0005-0000-0000-00002B490000}"/>
    <cellStyle name="Normal 4 5 3" xfId="18733" xr:uid="{00000000-0005-0000-0000-00002C490000}"/>
    <cellStyle name="Normal 4 6" xfId="18734" xr:uid="{00000000-0005-0000-0000-00002D490000}"/>
    <cellStyle name="Normal 4 6 2" xfId="18735" xr:uid="{00000000-0005-0000-0000-00002E490000}"/>
    <cellStyle name="Normal 4 6 2 2" xfId="18736" xr:uid="{00000000-0005-0000-0000-00002F490000}"/>
    <cellStyle name="Normal 4 6 3" xfId="18737" xr:uid="{00000000-0005-0000-0000-000030490000}"/>
    <cellStyle name="Normal 4 6 3 2" xfId="18738" xr:uid="{00000000-0005-0000-0000-000031490000}"/>
    <cellStyle name="Normal 4 6 4" xfId="18739" xr:uid="{00000000-0005-0000-0000-000032490000}"/>
    <cellStyle name="Normal 4 6 4 2" xfId="18740" xr:uid="{00000000-0005-0000-0000-000033490000}"/>
    <cellStyle name="Normal 4 6 5" xfId="18741" xr:uid="{00000000-0005-0000-0000-000034490000}"/>
    <cellStyle name="Normal 4 6 6" xfId="18742" xr:uid="{00000000-0005-0000-0000-000035490000}"/>
    <cellStyle name="Normal 4 6 6 2" xfId="18743" xr:uid="{00000000-0005-0000-0000-000036490000}"/>
    <cellStyle name="Normal 4 6 7" xfId="18744" xr:uid="{00000000-0005-0000-0000-000037490000}"/>
    <cellStyle name="Normal 4 6 7 2" xfId="18745" xr:uid="{00000000-0005-0000-0000-000038490000}"/>
    <cellStyle name="Normal 4 6 8" xfId="18746" xr:uid="{00000000-0005-0000-0000-000039490000}"/>
    <cellStyle name="Normal 4 7" xfId="18747" xr:uid="{00000000-0005-0000-0000-00003A490000}"/>
    <cellStyle name="Normal 4 7 2" xfId="18748" xr:uid="{00000000-0005-0000-0000-00003B490000}"/>
    <cellStyle name="Normal 4 7 2 2" xfId="18749" xr:uid="{00000000-0005-0000-0000-00003C490000}"/>
    <cellStyle name="Normal 4 7 3" xfId="18750" xr:uid="{00000000-0005-0000-0000-00003D490000}"/>
    <cellStyle name="Normal 4 7 4" xfId="18751" xr:uid="{00000000-0005-0000-0000-00003E490000}"/>
    <cellStyle name="Normal 4 7 4 2" xfId="18752" xr:uid="{00000000-0005-0000-0000-00003F490000}"/>
    <cellStyle name="Normal 4 7 5" xfId="18753" xr:uid="{00000000-0005-0000-0000-000040490000}"/>
    <cellStyle name="Normal 4 7 5 2" xfId="18754" xr:uid="{00000000-0005-0000-0000-000041490000}"/>
    <cellStyle name="Normal 4 7 6" xfId="18755" xr:uid="{00000000-0005-0000-0000-000042490000}"/>
    <cellStyle name="Normal 4 8" xfId="18756" xr:uid="{00000000-0005-0000-0000-000043490000}"/>
    <cellStyle name="Normal 4 8 2" xfId="18757" xr:uid="{00000000-0005-0000-0000-000044490000}"/>
    <cellStyle name="Normal 4 8 2 2" xfId="18758" xr:uid="{00000000-0005-0000-0000-000045490000}"/>
    <cellStyle name="Normal 4 8 3" xfId="18759" xr:uid="{00000000-0005-0000-0000-000046490000}"/>
    <cellStyle name="Normal 4 8 3 2" xfId="18760" xr:uid="{00000000-0005-0000-0000-000047490000}"/>
    <cellStyle name="Normal 4 8 4" xfId="18761" xr:uid="{00000000-0005-0000-0000-000048490000}"/>
    <cellStyle name="Normal 4 8 5" xfId="18762" xr:uid="{00000000-0005-0000-0000-000049490000}"/>
    <cellStyle name="Normal 4 9" xfId="18763" xr:uid="{00000000-0005-0000-0000-00004A490000}"/>
    <cellStyle name="Normal 4 9 2" xfId="18764" xr:uid="{00000000-0005-0000-0000-00004B490000}"/>
    <cellStyle name="Normal 4 9 2 2" xfId="18765" xr:uid="{00000000-0005-0000-0000-00004C490000}"/>
    <cellStyle name="Normal 4 9 3" xfId="18766" xr:uid="{00000000-0005-0000-0000-00004D490000}"/>
    <cellStyle name="Normal 40" xfId="18767" xr:uid="{00000000-0005-0000-0000-00004E490000}"/>
    <cellStyle name="Normal 40 2" xfId="18768" xr:uid="{00000000-0005-0000-0000-00004F490000}"/>
    <cellStyle name="Normal 41" xfId="18769" xr:uid="{00000000-0005-0000-0000-000050490000}"/>
    <cellStyle name="Normal 41 2" xfId="18770" xr:uid="{00000000-0005-0000-0000-000051490000}"/>
    <cellStyle name="Normal 41 3" xfId="18771" xr:uid="{00000000-0005-0000-0000-000052490000}"/>
    <cellStyle name="Normal 41 4" xfId="18772" xr:uid="{00000000-0005-0000-0000-000053490000}"/>
    <cellStyle name="Normal 41 5" xfId="18773" xr:uid="{00000000-0005-0000-0000-000054490000}"/>
    <cellStyle name="Normal 41 6" xfId="18774" xr:uid="{00000000-0005-0000-0000-000055490000}"/>
    <cellStyle name="Normal 42" xfId="18775" xr:uid="{00000000-0005-0000-0000-000056490000}"/>
    <cellStyle name="Normal 42 2" xfId="18776" xr:uid="{00000000-0005-0000-0000-000057490000}"/>
    <cellStyle name="Normal 42 3" xfId="18777" xr:uid="{00000000-0005-0000-0000-000058490000}"/>
    <cellStyle name="Normal 42 4" xfId="18778" xr:uid="{00000000-0005-0000-0000-000059490000}"/>
    <cellStyle name="Normal 42 4 2" xfId="18779" xr:uid="{00000000-0005-0000-0000-00005A490000}"/>
    <cellStyle name="Normal 42 4 2 2" xfId="18780" xr:uid="{00000000-0005-0000-0000-00005B490000}"/>
    <cellStyle name="Normal 42 4 3" xfId="18781" xr:uid="{00000000-0005-0000-0000-00005C490000}"/>
    <cellStyle name="Normal 42 5" xfId="18782" xr:uid="{00000000-0005-0000-0000-00005D490000}"/>
    <cellStyle name="Normal 42 5 2" xfId="18783" xr:uid="{00000000-0005-0000-0000-00005E490000}"/>
    <cellStyle name="Normal 42 6" xfId="18784" xr:uid="{00000000-0005-0000-0000-00005F490000}"/>
    <cellStyle name="Normal 43" xfId="18785" xr:uid="{00000000-0005-0000-0000-000060490000}"/>
    <cellStyle name="Normal 43 2" xfId="18786" xr:uid="{00000000-0005-0000-0000-000061490000}"/>
    <cellStyle name="Normal 43 3" xfId="18787" xr:uid="{00000000-0005-0000-0000-000062490000}"/>
    <cellStyle name="Normal 43 4" xfId="18788" xr:uid="{00000000-0005-0000-0000-000063490000}"/>
    <cellStyle name="Normal 43 4 2" xfId="18789" xr:uid="{00000000-0005-0000-0000-000064490000}"/>
    <cellStyle name="Normal 43 4 2 2" xfId="18790" xr:uid="{00000000-0005-0000-0000-000065490000}"/>
    <cellStyle name="Normal 43 4 3" xfId="18791" xr:uid="{00000000-0005-0000-0000-000066490000}"/>
    <cellStyle name="Normal 43 5" xfId="18792" xr:uid="{00000000-0005-0000-0000-000067490000}"/>
    <cellStyle name="Normal 43 5 2" xfId="18793" xr:uid="{00000000-0005-0000-0000-000068490000}"/>
    <cellStyle name="Normal 43 6" xfId="18794" xr:uid="{00000000-0005-0000-0000-000069490000}"/>
    <cellStyle name="Normal 44" xfId="18795" xr:uid="{00000000-0005-0000-0000-00006A490000}"/>
    <cellStyle name="Normal 44 2" xfId="18796" xr:uid="{00000000-0005-0000-0000-00006B490000}"/>
    <cellStyle name="Normal 44 3" xfId="18797" xr:uid="{00000000-0005-0000-0000-00006C490000}"/>
    <cellStyle name="Normal 44 4" xfId="18798" xr:uid="{00000000-0005-0000-0000-00006D490000}"/>
    <cellStyle name="Normal 44 4 2" xfId="18799" xr:uid="{00000000-0005-0000-0000-00006E490000}"/>
    <cellStyle name="Normal 44 4 2 2" xfId="18800" xr:uid="{00000000-0005-0000-0000-00006F490000}"/>
    <cellStyle name="Normal 44 4 3" xfId="18801" xr:uid="{00000000-0005-0000-0000-000070490000}"/>
    <cellStyle name="Normal 44 5" xfId="18802" xr:uid="{00000000-0005-0000-0000-000071490000}"/>
    <cellStyle name="Normal 44 5 2" xfId="18803" xr:uid="{00000000-0005-0000-0000-000072490000}"/>
    <cellStyle name="Normal 44 6" xfId="18804" xr:uid="{00000000-0005-0000-0000-000073490000}"/>
    <cellStyle name="Normal 45" xfId="18805" xr:uid="{00000000-0005-0000-0000-000074490000}"/>
    <cellStyle name="Normal 45 2" xfId="18806" xr:uid="{00000000-0005-0000-0000-000075490000}"/>
    <cellStyle name="Normal 45 3" xfId="18807" xr:uid="{00000000-0005-0000-0000-000076490000}"/>
    <cellStyle name="Normal 45 4" xfId="18808" xr:uid="{00000000-0005-0000-0000-000077490000}"/>
    <cellStyle name="Normal 45 4 2" xfId="18809" xr:uid="{00000000-0005-0000-0000-000078490000}"/>
    <cellStyle name="Normal 45 4 2 2" xfId="18810" xr:uid="{00000000-0005-0000-0000-000079490000}"/>
    <cellStyle name="Normal 45 4 3" xfId="18811" xr:uid="{00000000-0005-0000-0000-00007A490000}"/>
    <cellStyle name="Normal 45 5" xfId="18812" xr:uid="{00000000-0005-0000-0000-00007B490000}"/>
    <cellStyle name="Normal 45 5 2" xfId="18813" xr:uid="{00000000-0005-0000-0000-00007C490000}"/>
    <cellStyle name="Normal 45 6" xfId="18814" xr:uid="{00000000-0005-0000-0000-00007D490000}"/>
    <cellStyle name="Normal 46" xfId="18815" xr:uid="{00000000-0005-0000-0000-00007E490000}"/>
    <cellStyle name="Normal 46 2" xfId="18816" xr:uid="{00000000-0005-0000-0000-00007F490000}"/>
    <cellStyle name="Normal 46 3" xfId="18817" xr:uid="{00000000-0005-0000-0000-000080490000}"/>
    <cellStyle name="Normal 46 4" xfId="18818" xr:uid="{00000000-0005-0000-0000-000081490000}"/>
    <cellStyle name="Normal 46 5" xfId="18819" xr:uid="{00000000-0005-0000-0000-000082490000}"/>
    <cellStyle name="Normal 47" xfId="18820" xr:uid="{00000000-0005-0000-0000-000083490000}"/>
    <cellStyle name="Normal 47 2" xfId="18821" xr:uid="{00000000-0005-0000-0000-000084490000}"/>
    <cellStyle name="Normal 47 3" xfId="18822" xr:uid="{00000000-0005-0000-0000-000085490000}"/>
    <cellStyle name="Normal 48" xfId="18823" xr:uid="{00000000-0005-0000-0000-000086490000}"/>
    <cellStyle name="Normal 48 2" xfId="18824" xr:uid="{00000000-0005-0000-0000-000087490000}"/>
    <cellStyle name="Normal 48 3" xfId="18825" xr:uid="{00000000-0005-0000-0000-000088490000}"/>
    <cellStyle name="Normal 49" xfId="18826" xr:uid="{00000000-0005-0000-0000-000089490000}"/>
    <cellStyle name="Normal 49 2" xfId="18827" xr:uid="{00000000-0005-0000-0000-00008A490000}"/>
    <cellStyle name="Normal 49 3" xfId="18828" xr:uid="{00000000-0005-0000-0000-00008B490000}"/>
    <cellStyle name="Normal 49 4" xfId="18829" xr:uid="{00000000-0005-0000-0000-00008C490000}"/>
    <cellStyle name="Normal 49 5" xfId="18830" xr:uid="{00000000-0005-0000-0000-00008D490000}"/>
    <cellStyle name="Normal 49 6" xfId="18831" xr:uid="{00000000-0005-0000-0000-00008E490000}"/>
    <cellStyle name="Normal 5" xfId="18832" xr:uid="{00000000-0005-0000-0000-00008F490000}"/>
    <cellStyle name="Normal 5 10" xfId="18833" xr:uid="{00000000-0005-0000-0000-000090490000}"/>
    <cellStyle name="Normal 5 11" xfId="18834" xr:uid="{00000000-0005-0000-0000-000091490000}"/>
    <cellStyle name="Normal 5 2" xfId="18835" xr:uid="{00000000-0005-0000-0000-000092490000}"/>
    <cellStyle name="Normal 5 2 2" xfId="18836" xr:uid="{00000000-0005-0000-0000-000093490000}"/>
    <cellStyle name="Normal 5 2 2 2" xfId="18837" xr:uid="{00000000-0005-0000-0000-000094490000}"/>
    <cellStyle name="Normal 5 2 3" xfId="18838" xr:uid="{00000000-0005-0000-0000-000095490000}"/>
    <cellStyle name="Normal 5 3" xfId="18839" xr:uid="{00000000-0005-0000-0000-000096490000}"/>
    <cellStyle name="Normal 5 3 2" xfId="18840" xr:uid="{00000000-0005-0000-0000-000097490000}"/>
    <cellStyle name="Normal 5 3 2 2" xfId="18841" xr:uid="{00000000-0005-0000-0000-000098490000}"/>
    <cellStyle name="Normal 5 3 3" xfId="18842" xr:uid="{00000000-0005-0000-0000-000099490000}"/>
    <cellStyle name="Normal 5 3 4" xfId="18843" xr:uid="{00000000-0005-0000-0000-00009A490000}"/>
    <cellStyle name="Normal 5 4" xfId="18844" xr:uid="{00000000-0005-0000-0000-00009B490000}"/>
    <cellStyle name="Normal 5 4 2" xfId="18845" xr:uid="{00000000-0005-0000-0000-00009C490000}"/>
    <cellStyle name="Normal 5 4 3" xfId="18846" xr:uid="{00000000-0005-0000-0000-00009D490000}"/>
    <cellStyle name="Normal 5 4 3 2" xfId="18847" xr:uid="{00000000-0005-0000-0000-00009E490000}"/>
    <cellStyle name="Normal 5 4 4" xfId="18848" xr:uid="{00000000-0005-0000-0000-00009F490000}"/>
    <cellStyle name="Normal 5 5" xfId="18849" xr:uid="{00000000-0005-0000-0000-0000A0490000}"/>
    <cellStyle name="Normal 5 5 2" xfId="18850" xr:uid="{00000000-0005-0000-0000-0000A1490000}"/>
    <cellStyle name="Normal 5 5 2 2" xfId="18851" xr:uid="{00000000-0005-0000-0000-0000A2490000}"/>
    <cellStyle name="Normal 5 5 3" xfId="18852" xr:uid="{00000000-0005-0000-0000-0000A3490000}"/>
    <cellStyle name="Normal 5 5 3 2" xfId="18853" xr:uid="{00000000-0005-0000-0000-0000A4490000}"/>
    <cellStyle name="Normal 5 5 4" xfId="18854" xr:uid="{00000000-0005-0000-0000-0000A5490000}"/>
    <cellStyle name="Normal 5 6" xfId="18855" xr:uid="{00000000-0005-0000-0000-0000A6490000}"/>
    <cellStyle name="Normal 5 6 2" xfId="18856" xr:uid="{00000000-0005-0000-0000-0000A7490000}"/>
    <cellStyle name="Normal 5 6 2 2" xfId="18857" xr:uid="{00000000-0005-0000-0000-0000A8490000}"/>
    <cellStyle name="Normal 5 6 3" xfId="18858" xr:uid="{00000000-0005-0000-0000-0000A9490000}"/>
    <cellStyle name="Normal 5 6 3 2" xfId="18859" xr:uid="{00000000-0005-0000-0000-0000AA490000}"/>
    <cellStyle name="Normal 5 6 4" xfId="18860" xr:uid="{00000000-0005-0000-0000-0000AB490000}"/>
    <cellStyle name="Normal 5 7" xfId="18861" xr:uid="{00000000-0005-0000-0000-0000AC490000}"/>
    <cellStyle name="Normal 5 7 2" xfId="18862" xr:uid="{00000000-0005-0000-0000-0000AD490000}"/>
    <cellStyle name="Normal 5 8" xfId="18863" xr:uid="{00000000-0005-0000-0000-0000AE490000}"/>
    <cellStyle name="Normal 5 8 2" xfId="18864" xr:uid="{00000000-0005-0000-0000-0000AF490000}"/>
    <cellStyle name="Normal 5 9" xfId="18865" xr:uid="{00000000-0005-0000-0000-0000B0490000}"/>
    <cellStyle name="Normal 5 9 2" xfId="18866" xr:uid="{00000000-0005-0000-0000-0000B1490000}"/>
    <cellStyle name="Normal 5 9 3" xfId="18867" xr:uid="{00000000-0005-0000-0000-0000B2490000}"/>
    <cellStyle name="Normal 50" xfId="18868" xr:uid="{00000000-0005-0000-0000-0000B3490000}"/>
    <cellStyle name="Normal 50 2" xfId="18869" xr:uid="{00000000-0005-0000-0000-0000B4490000}"/>
    <cellStyle name="Normal 51 2" xfId="18870" xr:uid="{00000000-0005-0000-0000-0000B5490000}"/>
    <cellStyle name="Normal 51 3" xfId="18871" xr:uid="{00000000-0005-0000-0000-0000B6490000}"/>
    <cellStyle name="Normal 51 4" xfId="18872" xr:uid="{00000000-0005-0000-0000-0000B7490000}"/>
    <cellStyle name="Normal 51 5" xfId="18873" xr:uid="{00000000-0005-0000-0000-0000B8490000}"/>
    <cellStyle name="Normal 51 6" xfId="18874" xr:uid="{00000000-0005-0000-0000-0000B9490000}"/>
    <cellStyle name="Normal 6" xfId="18875" xr:uid="{00000000-0005-0000-0000-0000BA490000}"/>
    <cellStyle name="Normal 6 2" xfId="18876" xr:uid="{00000000-0005-0000-0000-0000BB490000}"/>
    <cellStyle name="Normal 6 3" xfId="18877" xr:uid="{00000000-0005-0000-0000-0000BC490000}"/>
    <cellStyle name="Normal 6 4" xfId="18878" xr:uid="{00000000-0005-0000-0000-0000BD490000}"/>
    <cellStyle name="Normal 6 4 2" xfId="18879" xr:uid="{00000000-0005-0000-0000-0000BE490000}"/>
    <cellStyle name="Normal 7" xfId="18880" xr:uid="{00000000-0005-0000-0000-0000BF490000}"/>
    <cellStyle name="Normal 7 2" xfId="18881" xr:uid="{00000000-0005-0000-0000-0000C0490000}"/>
    <cellStyle name="Normal 7 3" xfId="18882" xr:uid="{00000000-0005-0000-0000-0000C1490000}"/>
    <cellStyle name="Normal 73" xfId="18883" xr:uid="{00000000-0005-0000-0000-0000C2490000}"/>
    <cellStyle name="Normal 8" xfId="18884" xr:uid="{00000000-0005-0000-0000-0000C3490000}"/>
    <cellStyle name="Normal 8 2" xfId="18885" xr:uid="{00000000-0005-0000-0000-0000C4490000}"/>
    <cellStyle name="Normal 8 3" xfId="18886" xr:uid="{00000000-0005-0000-0000-0000C5490000}"/>
    <cellStyle name="Normal 9" xfId="18887" xr:uid="{00000000-0005-0000-0000-0000C6490000}"/>
    <cellStyle name="Normal 9 2" xfId="18888" xr:uid="{00000000-0005-0000-0000-0000C7490000}"/>
    <cellStyle name="Normal 9 3" xfId="18889" xr:uid="{00000000-0005-0000-0000-0000C8490000}"/>
    <cellStyle name="Normal with brackets" xfId="18890" xr:uid="{00000000-0005-0000-0000-0000C9490000}"/>
    <cellStyle name="Normal with brackets 2" xfId="18891" xr:uid="{00000000-0005-0000-0000-0000CA490000}"/>
    <cellStyle name="Note 10" xfId="18892" xr:uid="{00000000-0005-0000-0000-0000CB490000}"/>
    <cellStyle name="Note 10 2" xfId="18893" xr:uid="{00000000-0005-0000-0000-0000CC490000}"/>
    <cellStyle name="Note 10 2 2" xfId="18894" xr:uid="{00000000-0005-0000-0000-0000CD490000}"/>
    <cellStyle name="Note 10 2 2 2" xfId="18895" xr:uid="{00000000-0005-0000-0000-0000CE490000}"/>
    <cellStyle name="Note 10 2 2 2 2" xfId="18896" xr:uid="{00000000-0005-0000-0000-0000CF490000}"/>
    <cellStyle name="Note 10 2 2 3" xfId="18897" xr:uid="{00000000-0005-0000-0000-0000D0490000}"/>
    <cellStyle name="Note 10 2 3" xfId="18898" xr:uid="{00000000-0005-0000-0000-0000D1490000}"/>
    <cellStyle name="Note 10 2 3 2" xfId="18899" xr:uid="{00000000-0005-0000-0000-0000D2490000}"/>
    <cellStyle name="Note 10 2 4" xfId="18900" xr:uid="{00000000-0005-0000-0000-0000D3490000}"/>
    <cellStyle name="Note 10 3" xfId="18901" xr:uid="{00000000-0005-0000-0000-0000D4490000}"/>
    <cellStyle name="Note 10 3 2" xfId="18902" xr:uid="{00000000-0005-0000-0000-0000D5490000}"/>
    <cellStyle name="Note 10 3 2 2" xfId="18903" xr:uid="{00000000-0005-0000-0000-0000D6490000}"/>
    <cellStyle name="Note 10 3 3" xfId="18904" xr:uid="{00000000-0005-0000-0000-0000D7490000}"/>
    <cellStyle name="Note 10 4" xfId="18905" xr:uid="{00000000-0005-0000-0000-0000D8490000}"/>
    <cellStyle name="Note 10 4 2" xfId="18906" xr:uid="{00000000-0005-0000-0000-0000D9490000}"/>
    <cellStyle name="Note 10 5" xfId="18907" xr:uid="{00000000-0005-0000-0000-0000DA490000}"/>
    <cellStyle name="Note 11" xfId="18908" xr:uid="{00000000-0005-0000-0000-0000DB490000}"/>
    <cellStyle name="Note 11 2" xfId="18909" xr:uid="{00000000-0005-0000-0000-0000DC490000}"/>
    <cellStyle name="Note 11 2 2" xfId="18910" xr:uid="{00000000-0005-0000-0000-0000DD490000}"/>
    <cellStyle name="Note 11 2 2 2" xfId="18911" xr:uid="{00000000-0005-0000-0000-0000DE490000}"/>
    <cellStyle name="Note 11 2 3" xfId="18912" xr:uid="{00000000-0005-0000-0000-0000DF490000}"/>
    <cellStyle name="Note 11 3" xfId="18913" xr:uid="{00000000-0005-0000-0000-0000E0490000}"/>
    <cellStyle name="Note 11 3 2" xfId="18914" xr:uid="{00000000-0005-0000-0000-0000E1490000}"/>
    <cellStyle name="Note 11 4" xfId="18915" xr:uid="{00000000-0005-0000-0000-0000E2490000}"/>
    <cellStyle name="Note 12" xfId="18916" xr:uid="{00000000-0005-0000-0000-0000E3490000}"/>
    <cellStyle name="Note 12 2" xfId="18917" xr:uid="{00000000-0005-0000-0000-0000E4490000}"/>
    <cellStyle name="Note 12 3" xfId="18918" xr:uid="{00000000-0005-0000-0000-0000E5490000}"/>
    <cellStyle name="Note 13" xfId="18919" xr:uid="{00000000-0005-0000-0000-0000E6490000}"/>
    <cellStyle name="Note 2" xfId="18920" xr:uid="{00000000-0005-0000-0000-0000E7490000}"/>
    <cellStyle name="Note 2 2" xfId="18921" xr:uid="{00000000-0005-0000-0000-0000E8490000}"/>
    <cellStyle name="Note 2 2 2" xfId="18922" xr:uid="{00000000-0005-0000-0000-0000E9490000}"/>
    <cellStyle name="Note 2 2 2 2" xfId="18923" xr:uid="{00000000-0005-0000-0000-0000EA490000}"/>
    <cellStyle name="Note 2 2 3" xfId="18924" xr:uid="{00000000-0005-0000-0000-0000EB490000}"/>
    <cellStyle name="Note 2 2 4" xfId="18925" xr:uid="{00000000-0005-0000-0000-0000EC490000}"/>
    <cellStyle name="Note 2 2 4 2" xfId="18926" xr:uid="{00000000-0005-0000-0000-0000ED490000}"/>
    <cellStyle name="Note 2 2 4 3" xfId="18927" xr:uid="{00000000-0005-0000-0000-0000EE490000}"/>
    <cellStyle name="Note 2 2 5" xfId="18928" xr:uid="{00000000-0005-0000-0000-0000EF490000}"/>
    <cellStyle name="Note 2 2 5 2" xfId="18929" xr:uid="{00000000-0005-0000-0000-0000F0490000}"/>
    <cellStyle name="Note 2 2 5 3" xfId="18930" xr:uid="{00000000-0005-0000-0000-0000F1490000}"/>
    <cellStyle name="Note 2 2 6" xfId="18931" xr:uid="{00000000-0005-0000-0000-0000F2490000}"/>
    <cellStyle name="Note 2 3" xfId="18932" xr:uid="{00000000-0005-0000-0000-0000F3490000}"/>
    <cellStyle name="Note 2 3 2" xfId="18933" xr:uid="{00000000-0005-0000-0000-0000F4490000}"/>
    <cellStyle name="Note 2 3 2 2" xfId="18934" xr:uid="{00000000-0005-0000-0000-0000F5490000}"/>
    <cellStyle name="Note 2 3 2 2 2" xfId="18935" xr:uid="{00000000-0005-0000-0000-0000F6490000}"/>
    <cellStyle name="Note 2 3 2 2 3" xfId="18936" xr:uid="{00000000-0005-0000-0000-0000F7490000}"/>
    <cellStyle name="Note 2 3 2 3" xfId="18937" xr:uid="{00000000-0005-0000-0000-0000F8490000}"/>
    <cellStyle name="Note 2 3 2 4" xfId="18938" xr:uid="{00000000-0005-0000-0000-0000F9490000}"/>
    <cellStyle name="Note 2 3 2 5" xfId="18939" xr:uid="{00000000-0005-0000-0000-0000FA490000}"/>
    <cellStyle name="Note 2 3 2 6" xfId="18940" xr:uid="{00000000-0005-0000-0000-0000FB490000}"/>
    <cellStyle name="Note 2 3 3" xfId="18941" xr:uid="{00000000-0005-0000-0000-0000FC490000}"/>
    <cellStyle name="Note 2 4" xfId="18942" xr:uid="{00000000-0005-0000-0000-0000FD490000}"/>
    <cellStyle name="Note 2 4 2" xfId="18943" xr:uid="{00000000-0005-0000-0000-0000FE490000}"/>
    <cellStyle name="Note 2 4 2 2" xfId="18944" xr:uid="{00000000-0005-0000-0000-0000FF490000}"/>
    <cellStyle name="Note 2 4 2 3" xfId="18945" xr:uid="{00000000-0005-0000-0000-0000004A0000}"/>
    <cellStyle name="Note 2 4 3" xfId="18946" xr:uid="{00000000-0005-0000-0000-0000014A0000}"/>
    <cellStyle name="Note 2 4 4" xfId="18947" xr:uid="{00000000-0005-0000-0000-0000024A0000}"/>
    <cellStyle name="Note 2 4 5" xfId="18948" xr:uid="{00000000-0005-0000-0000-0000034A0000}"/>
    <cellStyle name="Note 2 4 6" xfId="18949" xr:uid="{00000000-0005-0000-0000-0000044A0000}"/>
    <cellStyle name="Note 2 5" xfId="18950" xr:uid="{00000000-0005-0000-0000-0000054A0000}"/>
    <cellStyle name="Note 2 5 2" xfId="18951" xr:uid="{00000000-0005-0000-0000-0000064A0000}"/>
    <cellStyle name="Note 2 5 2 2" xfId="18952" xr:uid="{00000000-0005-0000-0000-0000074A0000}"/>
    <cellStyle name="Note 2 5 3" xfId="18953" xr:uid="{00000000-0005-0000-0000-0000084A0000}"/>
    <cellStyle name="Note 2 5 3 2" xfId="18954" xr:uid="{00000000-0005-0000-0000-0000094A0000}"/>
    <cellStyle name="Note 2 5 4" xfId="18955" xr:uid="{00000000-0005-0000-0000-00000A4A0000}"/>
    <cellStyle name="Note 2 5 5" xfId="18956" xr:uid="{00000000-0005-0000-0000-00000B4A0000}"/>
    <cellStyle name="Note 3" xfId="18957" xr:uid="{00000000-0005-0000-0000-00000C4A0000}"/>
    <cellStyle name="Note 3 10" xfId="18958" xr:uid="{00000000-0005-0000-0000-00000D4A0000}"/>
    <cellStyle name="Note 3 10 2" xfId="18959" xr:uid="{00000000-0005-0000-0000-00000E4A0000}"/>
    <cellStyle name="Note 3 2" xfId="18960" xr:uid="{00000000-0005-0000-0000-00000F4A0000}"/>
    <cellStyle name="Note 3 2 2" xfId="18961" xr:uid="{00000000-0005-0000-0000-0000104A0000}"/>
    <cellStyle name="Note 3 2 2 2" xfId="18962" xr:uid="{00000000-0005-0000-0000-0000114A0000}"/>
    <cellStyle name="Note 3 2 3" xfId="18963" xr:uid="{00000000-0005-0000-0000-0000124A0000}"/>
    <cellStyle name="Note 3 2 4" xfId="18964" xr:uid="{00000000-0005-0000-0000-0000134A0000}"/>
    <cellStyle name="Note 3 3" xfId="18965" xr:uid="{00000000-0005-0000-0000-0000144A0000}"/>
    <cellStyle name="Note 3 3 2" xfId="18966" xr:uid="{00000000-0005-0000-0000-0000154A0000}"/>
    <cellStyle name="Note 3 3 2 2" xfId="18967" xr:uid="{00000000-0005-0000-0000-0000164A0000}"/>
    <cellStyle name="Note 3 3 3" xfId="18968" xr:uid="{00000000-0005-0000-0000-0000174A0000}"/>
    <cellStyle name="Note 3 4" xfId="18969" xr:uid="{00000000-0005-0000-0000-0000184A0000}"/>
    <cellStyle name="Note 3 4 2" xfId="18970" xr:uid="{00000000-0005-0000-0000-0000194A0000}"/>
    <cellStyle name="Note 3 5" xfId="18971" xr:uid="{00000000-0005-0000-0000-00001A4A0000}"/>
    <cellStyle name="Note 3 5 2" xfId="18972" xr:uid="{00000000-0005-0000-0000-00001B4A0000}"/>
    <cellStyle name="Note 3 6" xfId="18973" xr:uid="{00000000-0005-0000-0000-00001C4A0000}"/>
    <cellStyle name="Note 3 6 2" xfId="18974" xr:uid="{00000000-0005-0000-0000-00001D4A0000}"/>
    <cellStyle name="Note 3 7" xfId="18975" xr:uid="{00000000-0005-0000-0000-00001E4A0000}"/>
    <cellStyle name="Note 3 7 2" xfId="18976" xr:uid="{00000000-0005-0000-0000-00001F4A0000}"/>
    <cellStyle name="Note 3 8" xfId="18977" xr:uid="{00000000-0005-0000-0000-0000204A0000}"/>
    <cellStyle name="Note 3 8 2" xfId="18978" xr:uid="{00000000-0005-0000-0000-0000214A0000}"/>
    <cellStyle name="Note 3 9" xfId="18979" xr:uid="{00000000-0005-0000-0000-0000224A0000}"/>
    <cellStyle name="Note 3 9 2" xfId="18980" xr:uid="{00000000-0005-0000-0000-0000234A0000}"/>
    <cellStyle name="Note 4" xfId="18981" xr:uid="{00000000-0005-0000-0000-0000244A0000}"/>
    <cellStyle name="Note 4 2" xfId="18982" xr:uid="{00000000-0005-0000-0000-0000254A0000}"/>
    <cellStyle name="Note 4 2 2" xfId="18983" xr:uid="{00000000-0005-0000-0000-0000264A0000}"/>
    <cellStyle name="Note 4 2 2 2" xfId="18984" xr:uid="{00000000-0005-0000-0000-0000274A0000}"/>
    <cellStyle name="Note 4 2 3" xfId="18985" xr:uid="{00000000-0005-0000-0000-0000284A0000}"/>
    <cellStyle name="Note 4 3" xfId="18986" xr:uid="{00000000-0005-0000-0000-0000294A0000}"/>
    <cellStyle name="Note 4 3 2" xfId="18987" xr:uid="{00000000-0005-0000-0000-00002A4A0000}"/>
    <cellStyle name="Note 4 3 2 2" xfId="18988" xr:uid="{00000000-0005-0000-0000-00002B4A0000}"/>
    <cellStyle name="Note 4 3 3" xfId="18989" xr:uid="{00000000-0005-0000-0000-00002C4A0000}"/>
    <cellStyle name="Note 4 4" xfId="18990" xr:uid="{00000000-0005-0000-0000-00002D4A0000}"/>
    <cellStyle name="Note 5" xfId="18991" xr:uid="{00000000-0005-0000-0000-00002E4A0000}"/>
    <cellStyle name="Note 5 10" xfId="18992" xr:uid="{00000000-0005-0000-0000-00002F4A0000}"/>
    <cellStyle name="Note 5 10 2" xfId="18993" xr:uid="{00000000-0005-0000-0000-0000304A0000}"/>
    <cellStyle name="Note 5 10 2 2" xfId="18994" xr:uid="{00000000-0005-0000-0000-0000314A0000}"/>
    <cellStyle name="Note 5 10 3" xfId="18995" xr:uid="{00000000-0005-0000-0000-0000324A0000}"/>
    <cellStyle name="Note 5 11" xfId="18996" xr:uid="{00000000-0005-0000-0000-0000334A0000}"/>
    <cellStyle name="Note 5 11 2" xfId="18997" xr:uid="{00000000-0005-0000-0000-0000344A0000}"/>
    <cellStyle name="Note 5 12" xfId="18998" xr:uid="{00000000-0005-0000-0000-0000354A0000}"/>
    <cellStyle name="Note 5 12 2" xfId="18999" xr:uid="{00000000-0005-0000-0000-0000364A0000}"/>
    <cellStyle name="Note 5 13" xfId="19000" xr:uid="{00000000-0005-0000-0000-0000374A0000}"/>
    <cellStyle name="Note 5 13 2" xfId="19001" xr:uid="{00000000-0005-0000-0000-0000384A0000}"/>
    <cellStyle name="Note 5 14" xfId="19002" xr:uid="{00000000-0005-0000-0000-0000394A0000}"/>
    <cellStyle name="Note 5 2" xfId="19003" xr:uid="{00000000-0005-0000-0000-00003A4A0000}"/>
    <cellStyle name="Note 5 2 10" xfId="19004" xr:uid="{00000000-0005-0000-0000-00003B4A0000}"/>
    <cellStyle name="Note 5 2 10 2" xfId="19005" xr:uid="{00000000-0005-0000-0000-00003C4A0000}"/>
    <cellStyle name="Note 5 2 11" xfId="19006" xr:uid="{00000000-0005-0000-0000-00003D4A0000}"/>
    <cellStyle name="Note 5 2 2" xfId="19007" xr:uid="{00000000-0005-0000-0000-00003E4A0000}"/>
    <cellStyle name="Note 5 2 2 10" xfId="19008" xr:uid="{00000000-0005-0000-0000-00003F4A0000}"/>
    <cellStyle name="Note 5 2 2 2" xfId="19009" xr:uid="{00000000-0005-0000-0000-0000404A0000}"/>
    <cellStyle name="Note 5 2 2 2 2" xfId="19010" xr:uid="{00000000-0005-0000-0000-0000414A0000}"/>
    <cellStyle name="Note 5 2 2 2 2 2" xfId="19011" xr:uid="{00000000-0005-0000-0000-0000424A0000}"/>
    <cellStyle name="Note 5 2 2 2 2 2 2" xfId="19012" xr:uid="{00000000-0005-0000-0000-0000434A0000}"/>
    <cellStyle name="Note 5 2 2 2 2 2 2 2" xfId="19013" xr:uid="{00000000-0005-0000-0000-0000444A0000}"/>
    <cellStyle name="Note 5 2 2 2 2 2 3" xfId="19014" xr:uid="{00000000-0005-0000-0000-0000454A0000}"/>
    <cellStyle name="Note 5 2 2 2 2 2 3 2" xfId="19015" xr:uid="{00000000-0005-0000-0000-0000464A0000}"/>
    <cellStyle name="Note 5 2 2 2 2 2 4" xfId="19016" xr:uid="{00000000-0005-0000-0000-0000474A0000}"/>
    <cellStyle name="Note 5 2 2 2 2 3" xfId="19017" xr:uid="{00000000-0005-0000-0000-0000484A0000}"/>
    <cellStyle name="Note 5 2 2 2 2 3 2" xfId="19018" xr:uid="{00000000-0005-0000-0000-0000494A0000}"/>
    <cellStyle name="Note 5 2 2 2 2 4" xfId="19019" xr:uid="{00000000-0005-0000-0000-00004A4A0000}"/>
    <cellStyle name="Note 5 2 2 2 2 4 2" xfId="19020" xr:uid="{00000000-0005-0000-0000-00004B4A0000}"/>
    <cellStyle name="Note 5 2 2 2 2 5" xfId="19021" xr:uid="{00000000-0005-0000-0000-00004C4A0000}"/>
    <cellStyle name="Note 5 2 2 2 2 5 2" xfId="19022" xr:uid="{00000000-0005-0000-0000-00004D4A0000}"/>
    <cellStyle name="Note 5 2 2 2 2 6" xfId="19023" xr:uid="{00000000-0005-0000-0000-00004E4A0000}"/>
    <cellStyle name="Note 5 2 2 2 2 6 2" xfId="19024" xr:uid="{00000000-0005-0000-0000-00004F4A0000}"/>
    <cellStyle name="Note 5 2 2 2 2 7" xfId="19025" xr:uid="{00000000-0005-0000-0000-0000504A0000}"/>
    <cellStyle name="Note 5 2 2 2 3" xfId="19026" xr:uid="{00000000-0005-0000-0000-0000514A0000}"/>
    <cellStyle name="Note 5 2 2 2 3 2" xfId="19027" xr:uid="{00000000-0005-0000-0000-0000524A0000}"/>
    <cellStyle name="Note 5 2 2 2 3 2 2" xfId="19028" xr:uid="{00000000-0005-0000-0000-0000534A0000}"/>
    <cellStyle name="Note 5 2 2 2 3 3" xfId="19029" xr:uid="{00000000-0005-0000-0000-0000544A0000}"/>
    <cellStyle name="Note 5 2 2 2 3 3 2" xfId="19030" xr:uid="{00000000-0005-0000-0000-0000554A0000}"/>
    <cellStyle name="Note 5 2 2 2 3 4" xfId="19031" xr:uid="{00000000-0005-0000-0000-0000564A0000}"/>
    <cellStyle name="Note 5 2 2 2 3 4 2" xfId="19032" xr:uid="{00000000-0005-0000-0000-0000574A0000}"/>
    <cellStyle name="Note 5 2 2 2 3 5" xfId="19033" xr:uid="{00000000-0005-0000-0000-0000584A0000}"/>
    <cellStyle name="Note 5 2 2 2 3 5 2" xfId="19034" xr:uid="{00000000-0005-0000-0000-0000594A0000}"/>
    <cellStyle name="Note 5 2 2 2 3 6" xfId="19035" xr:uid="{00000000-0005-0000-0000-00005A4A0000}"/>
    <cellStyle name="Note 5 2 2 2 4" xfId="19036" xr:uid="{00000000-0005-0000-0000-00005B4A0000}"/>
    <cellStyle name="Note 5 2 2 2 4 2" xfId="19037" xr:uid="{00000000-0005-0000-0000-00005C4A0000}"/>
    <cellStyle name="Note 5 2 2 2 4 2 2" xfId="19038" xr:uid="{00000000-0005-0000-0000-00005D4A0000}"/>
    <cellStyle name="Note 5 2 2 2 4 3" xfId="19039" xr:uid="{00000000-0005-0000-0000-00005E4A0000}"/>
    <cellStyle name="Note 5 2 2 2 5" xfId="19040" xr:uid="{00000000-0005-0000-0000-00005F4A0000}"/>
    <cellStyle name="Note 5 2 2 2 5 2" xfId="19041" xr:uid="{00000000-0005-0000-0000-0000604A0000}"/>
    <cellStyle name="Note 5 2 2 2 6" xfId="19042" xr:uid="{00000000-0005-0000-0000-0000614A0000}"/>
    <cellStyle name="Note 5 2 2 2 6 2" xfId="19043" xr:uid="{00000000-0005-0000-0000-0000624A0000}"/>
    <cellStyle name="Note 5 2 2 2 7" xfId="19044" xr:uid="{00000000-0005-0000-0000-0000634A0000}"/>
    <cellStyle name="Note 5 2 2 2 7 2" xfId="19045" xr:uid="{00000000-0005-0000-0000-0000644A0000}"/>
    <cellStyle name="Note 5 2 2 2 8" xfId="19046" xr:uid="{00000000-0005-0000-0000-0000654A0000}"/>
    <cellStyle name="Note 5 2 2 3" xfId="19047" xr:uid="{00000000-0005-0000-0000-0000664A0000}"/>
    <cellStyle name="Note 5 2 2 3 2" xfId="19048" xr:uid="{00000000-0005-0000-0000-0000674A0000}"/>
    <cellStyle name="Note 5 2 2 3 2 2" xfId="19049" xr:uid="{00000000-0005-0000-0000-0000684A0000}"/>
    <cellStyle name="Note 5 2 2 3 2 2 2" xfId="19050" xr:uid="{00000000-0005-0000-0000-0000694A0000}"/>
    <cellStyle name="Note 5 2 2 3 2 2 2 2" xfId="19051" xr:uid="{00000000-0005-0000-0000-00006A4A0000}"/>
    <cellStyle name="Note 5 2 2 3 2 2 3" xfId="19052" xr:uid="{00000000-0005-0000-0000-00006B4A0000}"/>
    <cellStyle name="Note 5 2 2 3 2 2 3 2" xfId="19053" xr:uid="{00000000-0005-0000-0000-00006C4A0000}"/>
    <cellStyle name="Note 5 2 2 3 2 2 4" xfId="19054" xr:uid="{00000000-0005-0000-0000-00006D4A0000}"/>
    <cellStyle name="Note 5 2 2 3 2 3" xfId="19055" xr:uid="{00000000-0005-0000-0000-00006E4A0000}"/>
    <cellStyle name="Note 5 2 2 3 2 3 2" xfId="19056" xr:uid="{00000000-0005-0000-0000-00006F4A0000}"/>
    <cellStyle name="Note 5 2 2 3 2 4" xfId="19057" xr:uid="{00000000-0005-0000-0000-0000704A0000}"/>
    <cellStyle name="Note 5 2 2 3 2 4 2" xfId="19058" xr:uid="{00000000-0005-0000-0000-0000714A0000}"/>
    <cellStyle name="Note 5 2 2 3 2 5" xfId="19059" xr:uid="{00000000-0005-0000-0000-0000724A0000}"/>
    <cellStyle name="Note 5 2 2 3 2 5 2" xfId="19060" xr:uid="{00000000-0005-0000-0000-0000734A0000}"/>
    <cellStyle name="Note 5 2 2 3 2 6" xfId="19061" xr:uid="{00000000-0005-0000-0000-0000744A0000}"/>
    <cellStyle name="Note 5 2 2 3 2 6 2" xfId="19062" xr:uid="{00000000-0005-0000-0000-0000754A0000}"/>
    <cellStyle name="Note 5 2 2 3 2 7" xfId="19063" xr:uid="{00000000-0005-0000-0000-0000764A0000}"/>
    <cellStyle name="Note 5 2 2 3 3" xfId="19064" xr:uid="{00000000-0005-0000-0000-0000774A0000}"/>
    <cellStyle name="Note 5 2 2 3 3 2" xfId="19065" xr:uid="{00000000-0005-0000-0000-0000784A0000}"/>
    <cellStyle name="Note 5 2 2 3 3 2 2" xfId="19066" xr:uid="{00000000-0005-0000-0000-0000794A0000}"/>
    <cellStyle name="Note 5 2 2 3 3 3" xfId="19067" xr:uid="{00000000-0005-0000-0000-00007A4A0000}"/>
    <cellStyle name="Note 5 2 2 3 3 3 2" xfId="19068" xr:uid="{00000000-0005-0000-0000-00007B4A0000}"/>
    <cellStyle name="Note 5 2 2 3 3 4" xfId="19069" xr:uid="{00000000-0005-0000-0000-00007C4A0000}"/>
    <cellStyle name="Note 5 2 2 3 3 4 2" xfId="19070" xr:uid="{00000000-0005-0000-0000-00007D4A0000}"/>
    <cellStyle name="Note 5 2 2 3 3 5" xfId="19071" xr:uid="{00000000-0005-0000-0000-00007E4A0000}"/>
    <cellStyle name="Note 5 2 2 3 3 5 2" xfId="19072" xr:uid="{00000000-0005-0000-0000-00007F4A0000}"/>
    <cellStyle name="Note 5 2 2 3 3 6" xfId="19073" xr:uid="{00000000-0005-0000-0000-0000804A0000}"/>
    <cellStyle name="Note 5 2 2 3 4" xfId="19074" xr:uid="{00000000-0005-0000-0000-0000814A0000}"/>
    <cellStyle name="Note 5 2 2 3 4 2" xfId="19075" xr:uid="{00000000-0005-0000-0000-0000824A0000}"/>
    <cellStyle name="Note 5 2 2 3 4 2 2" xfId="19076" xr:uid="{00000000-0005-0000-0000-0000834A0000}"/>
    <cellStyle name="Note 5 2 2 3 4 3" xfId="19077" xr:uid="{00000000-0005-0000-0000-0000844A0000}"/>
    <cellStyle name="Note 5 2 2 3 5" xfId="19078" xr:uid="{00000000-0005-0000-0000-0000854A0000}"/>
    <cellStyle name="Note 5 2 2 3 5 2" xfId="19079" xr:uid="{00000000-0005-0000-0000-0000864A0000}"/>
    <cellStyle name="Note 5 2 2 3 6" xfId="19080" xr:uid="{00000000-0005-0000-0000-0000874A0000}"/>
    <cellStyle name="Note 5 2 2 3 6 2" xfId="19081" xr:uid="{00000000-0005-0000-0000-0000884A0000}"/>
    <cellStyle name="Note 5 2 2 3 7" xfId="19082" xr:uid="{00000000-0005-0000-0000-0000894A0000}"/>
    <cellStyle name="Note 5 2 2 3 7 2" xfId="19083" xr:uid="{00000000-0005-0000-0000-00008A4A0000}"/>
    <cellStyle name="Note 5 2 2 3 8" xfId="19084" xr:uid="{00000000-0005-0000-0000-00008B4A0000}"/>
    <cellStyle name="Note 5 2 2 4" xfId="19085" xr:uid="{00000000-0005-0000-0000-00008C4A0000}"/>
    <cellStyle name="Note 5 2 2 4 2" xfId="19086" xr:uid="{00000000-0005-0000-0000-00008D4A0000}"/>
    <cellStyle name="Note 5 2 2 4 2 2" xfId="19087" xr:uid="{00000000-0005-0000-0000-00008E4A0000}"/>
    <cellStyle name="Note 5 2 2 4 2 2 2" xfId="19088" xr:uid="{00000000-0005-0000-0000-00008F4A0000}"/>
    <cellStyle name="Note 5 2 2 4 2 3" xfId="19089" xr:uid="{00000000-0005-0000-0000-0000904A0000}"/>
    <cellStyle name="Note 5 2 2 4 2 3 2" xfId="19090" xr:uid="{00000000-0005-0000-0000-0000914A0000}"/>
    <cellStyle name="Note 5 2 2 4 2 4" xfId="19091" xr:uid="{00000000-0005-0000-0000-0000924A0000}"/>
    <cellStyle name="Note 5 2 2 4 3" xfId="19092" xr:uid="{00000000-0005-0000-0000-0000934A0000}"/>
    <cellStyle name="Note 5 2 2 4 3 2" xfId="19093" xr:uid="{00000000-0005-0000-0000-0000944A0000}"/>
    <cellStyle name="Note 5 2 2 4 4" xfId="19094" xr:uid="{00000000-0005-0000-0000-0000954A0000}"/>
    <cellStyle name="Note 5 2 2 4 4 2" xfId="19095" xr:uid="{00000000-0005-0000-0000-0000964A0000}"/>
    <cellStyle name="Note 5 2 2 4 5" xfId="19096" xr:uid="{00000000-0005-0000-0000-0000974A0000}"/>
    <cellStyle name="Note 5 2 2 4 5 2" xfId="19097" xr:uid="{00000000-0005-0000-0000-0000984A0000}"/>
    <cellStyle name="Note 5 2 2 4 6" xfId="19098" xr:uid="{00000000-0005-0000-0000-0000994A0000}"/>
    <cellStyle name="Note 5 2 2 4 6 2" xfId="19099" xr:uid="{00000000-0005-0000-0000-00009A4A0000}"/>
    <cellStyle name="Note 5 2 2 4 7" xfId="19100" xr:uid="{00000000-0005-0000-0000-00009B4A0000}"/>
    <cellStyle name="Note 5 2 2 5" xfId="19101" xr:uid="{00000000-0005-0000-0000-00009C4A0000}"/>
    <cellStyle name="Note 5 2 2 5 2" xfId="19102" xr:uid="{00000000-0005-0000-0000-00009D4A0000}"/>
    <cellStyle name="Note 5 2 2 5 2 2" xfId="19103" xr:uid="{00000000-0005-0000-0000-00009E4A0000}"/>
    <cellStyle name="Note 5 2 2 5 3" xfId="19104" xr:uid="{00000000-0005-0000-0000-00009F4A0000}"/>
    <cellStyle name="Note 5 2 2 5 3 2" xfId="19105" xr:uid="{00000000-0005-0000-0000-0000A04A0000}"/>
    <cellStyle name="Note 5 2 2 5 4" xfId="19106" xr:uid="{00000000-0005-0000-0000-0000A14A0000}"/>
    <cellStyle name="Note 5 2 2 5 4 2" xfId="19107" xr:uid="{00000000-0005-0000-0000-0000A24A0000}"/>
    <cellStyle name="Note 5 2 2 5 5" xfId="19108" xr:uid="{00000000-0005-0000-0000-0000A34A0000}"/>
    <cellStyle name="Note 5 2 2 5 5 2" xfId="19109" xr:uid="{00000000-0005-0000-0000-0000A44A0000}"/>
    <cellStyle name="Note 5 2 2 5 6" xfId="19110" xr:uid="{00000000-0005-0000-0000-0000A54A0000}"/>
    <cellStyle name="Note 5 2 2 6" xfId="19111" xr:uid="{00000000-0005-0000-0000-0000A64A0000}"/>
    <cellStyle name="Note 5 2 2 6 2" xfId="19112" xr:uid="{00000000-0005-0000-0000-0000A74A0000}"/>
    <cellStyle name="Note 5 2 2 6 2 2" xfId="19113" xr:uid="{00000000-0005-0000-0000-0000A84A0000}"/>
    <cellStyle name="Note 5 2 2 6 3" xfId="19114" xr:uid="{00000000-0005-0000-0000-0000A94A0000}"/>
    <cellStyle name="Note 5 2 2 7" xfId="19115" xr:uid="{00000000-0005-0000-0000-0000AA4A0000}"/>
    <cellStyle name="Note 5 2 2 7 2" xfId="19116" xr:uid="{00000000-0005-0000-0000-0000AB4A0000}"/>
    <cellStyle name="Note 5 2 2 8" xfId="19117" xr:uid="{00000000-0005-0000-0000-0000AC4A0000}"/>
    <cellStyle name="Note 5 2 2 8 2" xfId="19118" xr:uid="{00000000-0005-0000-0000-0000AD4A0000}"/>
    <cellStyle name="Note 5 2 2 9" xfId="19119" xr:uid="{00000000-0005-0000-0000-0000AE4A0000}"/>
    <cellStyle name="Note 5 2 2 9 2" xfId="19120" xr:uid="{00000000-0005-0000-0000-0000AF4A0000}"/>
    <cellStyle name="Note 5 2 3" xfId="19121" xr:uid="{00000000-0005-0000-0000-0000B04A0000}"/>
    <cellStyle name="Note 5 2 3 2" xfId="19122" xr:uid="{00000000-0005-0000-0000-0000B14A0000}"/>
    <cellStyle name="Note 5 2 3 2 2" xfId="19123" xr:uid="{00000000-0005-0000-0000-0000B24A0000}"/>
    <cellStyle name="Note 5 2 3 2 2 2" xfId="19124" xr:uid="{00000000-0005-0000-0000-0000B34A0000}"/>
    <cellStyle name="Note 5 2 3 2 2 2 2" xfId="19125" xr:uid="{00000000-0005-0000-0000-0000B44A0000}"/>
    <cellStyle name="Note 5 2 3 2 2 3" xfId="19126" xr:uid="{00000000-0005-0000-0000-0000B54A0000}"/>
    <cellStyle name="Note 5 2 3 2 2 3 2" xfId="19127" xr:uid="{00000000-0005-0000-0000-0000B64A0000}"/>
    <cellStyle name="Note 5 2 3 2 2 4" xfId="19128" xr:uid="{00000000-0005-0000-0000-0000B74A0000}"/>
    <cellStyle name="Note 5 2 3 2 3" xfId="19129" xr:uid="{00000000-0005-0000-0000-0000B84A0000}"/>
    <cellStyle name="Note 5 2 3 2 3 2" xfId="19130" xr:uid="{00000000-0005-0000-0000-0000B94A0000}"/>
    <cellStyle name="Note 5 2 3 2 4" xfId="19131" xr:uid="{00000000-0005-0000-0000-0000BA4A0000}"/>
    <cellStyle name="Note 5 2 3 2 4 2" xfId="19132" xr:uid="{00000000-0005-0000-0000-0000BB4A0000}"/>
    <cellStyle name="Note 5 2 3 2 5" xfId="19133" xr:uid="{00000000-0005-0000-0000-0000BC4A0000}"/>
    <cellStyle name="Note 5 2 3 2 5 2" xfId="19134" xr:uid="{00000000-0005-0000-0000-0000BD4A0000}"/>
    <cellStyle name="Note 5 2 3 2 6" xfId="19135" xr:uid="{00000000-0005-0000-0000-0000BE4A0000}"/>
    <cellStyle name="Note 5 2 3 2 6 2" xfId="19136" xr:uid="{00000000-0005-0000-0000-0000BF4A0000}"/>
    <cellStyle name="Note 5 2 3 2 7" xfId="19137" xr:uid="{00000000-0005-0000-0000-0000C04A0000}"/>
    <cellStyle name="Note 5 2 3 3" xfId="19138" xr:uid="{00000000-0005-0000-0000-0000C14A0000}"/>
    <cellStyle name="Note 5 2 3 3 2" xfId="19139" xr:uid="{00000000-0005-0000-0000-0000C24A0000}"/>
    <cellStyle name="Note 5 2 3 3 2 2" xfId="19140" xr:uid="{00000000-0005-0000-0000-0000C34A0000}"/>
    <cellStyle name="Note 5 2 3 3 3" xfId="19141" xr:uid="{00000000-0005-0000-0000-0000C44A0000}"/>
    <cellStyle name="Note 5 2 3 3 3 2" xfId="19142" xr:uid="{00000000-0005-0000-0000-0000C54A0000}"/>
    <cellStyle name="Note 5 2 3 3 4" xfId="19143" xr:uid="{00000000-0005-0000-0000-0000C64A0000}"/>
    <cellStyle name="Note 5 2 3 3 4 2" xfId="19144" xr:uid="{00000000-0005-0000-0000-0000C74A0000}"/>
    <cellStyle name="Note 5 2 3 3 5" xfId="19145" xr:uid="{00000000-0005-0000-0000-0000C84A0000}"/>
    <cellStyle name="Note 5 2 3 3 5 2" xfId="19146" xr:uid="{00000000-0005-0000-0000-0000C94A0000}"/>
    <cellStyle name="Note 5 2 3 3 6" xfId="19147" xr:uid="{00000000-0005-0000-0000-0000CA4A0000}"/>
    <cellStyle name="Note 5 2 3 4" xfId="19148" xr:uid="{00000000-0005-0000-0000-0000CB4A0000}"/>
    <cellStyle name="Note 5 2 3 4 2" xfId="19149" xr:uid="{00000000-0005-0000-0000-0000CC4A0000}"/>
    <cellStyle name="Note 5 2 3 4 2 2" xfId="19150" xr:uid="{00000000-0005-0000-0000-0000CD4A0000}"/>
    <cellStyle name="Note 5 2 3 4 3" xfId="19151" xr:uid="{00000000-0005-0000-0000-0000CE4A0000}"/>
    <cellStyle name="Note 5 2 3 5" xfId="19152" xr:uid="{00000000-0005-0000-0000-0000CF4A0000}"/>
    <cellStyle name="Note 5 2 3 5 2" xfId="19153" xr:uid="{00000000-0005-0000-0000-0000D04A0000}"/>
    <cellStyle name="Note 5 2 3 6" xfId="19154" xr:uid="{00000000-0005-0000-0000-0000D14A0000}"/>
    <cellStyle name="Note 5 2 3 6 2" xfId="19155" xr:uid="{00000000-0005-0000-0000-0000D24A0000}"/>
    <cellStyle name="Note 5 2 3 7" xfId="19156" xr:uid="{00000000-0005-0000-0000-0000D34A0000}"/>
    <cellStyle name="Note 5 2 3 7 2" xfId="19157" xr:uid="{00000000-0005-0000-0000-0000D44A0000}"/>
    <cellStyle name="Note 5 2 3 8" xfId="19158" xr:uid="{00000000-0005-0000-0000-0000D54A0000}"/>
    <cellStyle name="Note 5 2 4" xfId="19159" xr:uid="{00000000-0005-0000-0000-0000D64A0000}"/>
    <cellStyle name="Note 5 2 4 2" xfId="19160" xr:uid="{00000000-0005-0000-0000-0000D74A0000}"/>
    <cellStyle name="Note 5 2 4 2 2" xfId="19161" xr:uid="{00000000-0005-0000-0000-0000D84A0000}"/>
    <cellStyle name="Note 5 2 4 2 2 2" xfId="19162" xr:uid="{00000000-0005-0000-0000-0000D94A0000}"/>
    <cellStyle name="Note 5 2 4 2 2 2 2" xfId="19163" xr:uid="{00000000-0005-0000-0000-0000DA4A0000}"/>
    <cellStyle name="Note 5 2 4 2 2 3" xfId="19164" xr:uid="{00000000-0005-0000-0000-0000DB4A0000}"/>
    <cellStyle name="Note 5 2 4 2 2 3 2" xfId="19165" xr:uid="{00000000-0005-0000-0000-0000DC4A0000}"/>
    <cellStyle name="Note 5 2 4 2 2 4" xfId="19166" xr:uid="{00000000-0005-0000-0000-0000DD4A0000}"/>
    <cellStyle name="Note 5 2 4 2 3" xfId="19167" xr:uid="{00000000-0005-0000-0000-0000DE4A0000}"/>
    <cellStyle name="Note 5 2 4 2 3 2" xfId="19168" xr:uid="{00000000-0005-0000-0000-0000DF4A0000}"/>
    <cellStyle name="Note 5 2 4 2 4" xfId="19169" xr:uid="{00000000-0005-0000-0000-0000E04A0000}"/>
    <cellStyle name="Note 5 2 4 2 4 2" xfId="19170" xr:uid="{00000000-0005-0000-0000-0000E14A0000}"/>
    <cellStyle name="Note 5 2 4 2 5" xfId="19171" xr:uid="{00000000-0005-0000-0000-0000E24A0000}"/>
    <cellStyle name="Note 5 2 4 2 5 2" xfId="19172" xr:uid="{00000000-0005-0000-0000-0000E34A0000}"/>
    <cellStyle name="Note 5 2 4 2 6" xfId="19173" xr:uid="{00000000-0005-0000-0000-0000E44A0000}"/>
    <cellStyle name="Note 5 2 4 2 6 2" xfId="19174" xr:uid="{00000000-0005-0000-0000-0000E54A0000}"/>
    <cellStyle name="Note 5 2 4 2 7" xfId="19175" xr:uid="{00000000-0005-0000-0000-0000E64A0000}"/>
    <cellStyle name="Note 5 2 4 3" xfId="19176" xr:uid="{00000000-0005-0000-0000-0000E74A0000}"/>
    <cellStyle name="Note 5 2 4 3 2" xfId="19177" xr:uid="{00000000-0005-0000-0000-0000E84A0000}"/>
    <cellStyle name="Note 5 2 4 3 2 2" xfId="19178" xr:uid="{00000000-0005-0000-0000-0000E94A0000}"/>
    <cellStyle name="Note 5 2 4 3 3" xfId="19179" xr:uid="{00000000-0005-0000-0000-0000EA4A0000}"/>
    <cellStyle name="Note 5 2 4 3 3 2" xfId="19180" xr:uid="{00000000-0005-0000-0000-0000EB4A0000}"/>
    <cellStyle name="Note 5 2 4 3 4" xfId="19181" xr:uid="{00000000-0005-0000-0000-0000EC4A0000}"/>
    <cellStyle name="Note 5 2 4 3 4 2" xfId="19182" xr:uid="{00000000-0005-0000-0000-0000ED4A0000}"/>
    <cellStyle name="Note 5 2 4 3 5" xfId="19183" xr:uid="{00000000-0005-0000-0000-0000EE4A0000}"/>
    <cellStyle name="Note 5 2 4 3 5 2" xfId="19184" xr:uid="{00000000-0005-0000-0000-0000EF4A0000}"/>
    <cellStyle name="Note 5 2 4 3 6" xfId="19185" xr:uid="{00000000-0005-0000-0000-0000F04A0000}"/>
    <cellStyle name="Note 5 2 4 4" xfId="19186" xr:uid="{00000000-0005-0000-0000-0000F14A0000}"/>
    <cellStyle name="Note 5 2 4 4 2" xfId="19187" xr:uid="{00000000-0005-0000-0000-0000F24A0000}"/>
    <cellStyle name="Note 5 2 4 4 2 2" xfId="19188" xr:uid="{00000000-0005-0000-0000-0000F34A0000}"/>
    <cellStyle name="Note 5 2 4 4 3" xfId="19189" xr:uid="{00000000-0005-0000-0000-0000F44A0000}"/>
    <cellStyle name="Note 5 2 4 5" xfId="19190" xr:uid="{00000000-0005-0000-0000-0000F54A0000}"/>
    <cellStyle name="Note 5 2 4 5 2" xfId="19191" xr:uid="{00000000-0005-0000-0000-0000F64A0000}"/>
    <cellStyle name="Note 5 2 4 6" xfId="19192" xr:uid="{00000000-0005-0000-0000-0000F74A0000}"/>
    <cellStyle name="Note 5 2 4 6 2" xfId="19193" xr:uid="{00000000-0005-0000-0000-0000F84A0000}"/>
    <cellStyle name="Note 5 2 4 7" xfId="19194" xr:uid="{00000000-0005-0000-0000-0000F94A0000}"/>
    <cellStyle name="Note 5 2 4 7 2" xfId="19195" xr:uid="{00000000-0005-0000-0000-0000FA4A0000}"/>
    <cellStyle name="Note 5 2 4 8" xfId="19196" xr:uid="{00000000-0005-0000-0000-0000FB4A0000}"/>
    <cellStyle name="Note 5 2 5" xfId="19197" xr:uid="{00000000-0005-0000-0000-0000FC4A0000}"/>
    <cellStyle name="Note 5 2 5 2" xfId="19198" xr:uid="{00000000-0005-0000-0000-0000FD4A0000}"/>
    <cellStyle name="Note 5 2 5 2 2" xfId="19199" xr:uid="{00000000-0005-0000-0000-0000FE4A0000}"/>
    <cellStyle name="Note 5 2 5 2 2 2" xfId="19200" xr:uid="{00000000-0005-0000-0000-0000FF4A0000}"/>
    <cellStyle name="Note 5 2 5 2 3" xfId="19201" xr:uid="{00000000-0005-0000-0000-0000004B0000}"/>
    <cellStyle name="Note 5 2 5 2 3 2" xfId="19202" xr:uid="{00000000-0005-0000-0000-0000014B0000}"/>
    <cellStyle name="Note 5 2 5 2 4" xfId="19203" xr:uid="{00000000-0005-0000-0000-0000024B0000}"/>
    <cellStyle name="Note 5 2 5 3" xfId="19204" xr:uid="{00000000-0005-0000-0000-0000034B0000}"/>
    <cellStyle name="Note 5 2 5 3 2" xfId="19205" xr:uid="{00000000-0005-0000-0000-0000044B0000}"/>
    <cellStyle name="Note 5 2 5 4" xfId="19206" xr:uid="{00000000-0005-0000-0000-0000054B0000}"/>
    <cellStyle name="Note 5 2 5 4 2" xfId="19207" xr:uid="{00000000-0005-0000-0000-0000064B0000}"/>
    <cellStyle name="Note 5 2 5 5" xfId="19208" xr:uid="{00000000-0005-0000-0000-0000074B0000}"/>
    <cellStyle name="Note 5 2 5 5 2" xfId="19209" xr:uid="{00000000-0005-0000-0000-0000084B0000}"/>
    <cellStyle name="Note 5 2 5 6" xfId="19210" xr:uid="{00000000-0005-0000-0000-0000094B0000}"/>
    <cellStyle name="Note 5 2 5 6 2" xfId="19211" xr:uid="{00000000-0005-0000-0000-00000A4B0000}"/>
    <cellStyle name="Note 5 2 5 7" xfId="19212" xr:uid="{00000000-0005-0000-0000-00000B4B0000}"/>
    <cellStyle name="Note 5 2 6" xfId="19213" xr:uid="{00000000-0005-0000-0000-00000C4B0000}"/>
    <cellStyle name="Note 5 2 6 2" xfId="19214" xr:uid="{00000000-0005-0000-0000-00000D4B0000}"/>
    <cellStyle name="Note 5 2 6 2 2" xfId="19215" xr:uid="{00000000-0005-0000-0000-00000E4B0000}"/>
    <cellStyle name="Note 5 2 6 3" xfId="19216" xr:uid="{00000000-0005-0000-0000-00000F4B0000}"/>
    <cellStyle name="Note 5 2 6 3 2" xfId="19217" xr:uid="{00000000-0005-0000-0000-0000104B0000}"/>
    <cellStyle name="Note 5 2 6 4" xfId="19218" xr:uid="{00000000-0005-0000-0000-0000114B0000}"/>
    <cellStyle name="Note 5 2 6 4 2" xfId="19219" xr:uid="{00000000-0005-0000-0000-0000124B0000}"/>
    <cellStyle name="Note 5 2 6 5" xfId="19220" xr:uid="{00000000-0005-0000-0000-0000134B0000}"/>
    <cellStyle name="Note 5 2 6 5 2" xfId="19221" xr:uid="{00000000-0005-0000-0000-0000144B0000}"/>
    <cellStyle name="Note 5 2 6 6" xfId="19222" xr:uid="{00000000-0005-0000-0000-0000154B0000}"/>
    <cellStyle name="Note 5 2 7" xfId="19223" xr:uid="{00000000-0005-0000-0000-0000164B0000}"/>
    <cellStyle name="Note 5 2 7 2" xfId="19224" xr:uid="{00000000-0005-0000-0000-0000174B0000}"/>
    <cellStyle name="Note 5 2 7 2 2" xfId="19225" xr:uid="{00000000-0005-0000-0000-0000184B0000}"/>
    <cellStyle name="Note 5 2 7 3" xfId="19226" xr:uid="{00000000-0005-0000-0000-0000194B0000}"/>
    <cellStyle name="Note 5 2 8" xfId="19227" xr:uid="{00000000-0005-0000-0000-00001A4B0000}"/>
    <cellStyle name="Note 5 2 8 2" xfId="19228" xr:uid="{00000000-0005-0000-0000-00001B4B0000}"/>
    <cellStyle name="Note 5 2 9" xfId="19229" xr:uid="{00000000-0005-0000-0000-00001C4B0000}"/>
    <cellStyle name="Note 5 2 9 2" xfId="19230" xr:uid="{00000000-0005-0000-0000-00001D4B0000}"/>
    <cellStyle name="Note 5 3" xfId="19231" xr:uid="{00000000-0005-0000-0000-00001E4B0000}"/>
    <cellStyle name="Note 5 3 10" xfId="19232" xr:uid="{00000000-0005-0000-0000-00001F4B0000}"/>
    <cellStyle name="Note 5 3 2" xfId="19233" xr:uid="{00000000-0005-0000-0000-0000204B0000}"/>
    <cellStyle name="Note 5 3 2 2" xfId="19234" xr:uid="{00000000-0005-0000-0000-0000214B0000}"/>
    <cellStyle name="Note 5 3 2 2 2" xfId="19235" xr:uid="{00000000-0005-0000-0000-0000224B0000}"/>
    <cellStyle name="Note 5 3 2 2 2 2" xfId="19236" xr:uid="{00000000-0005-0000-0000-0000234B0000}"/>
    <cellStyle name="Note 5 3 2 2 2 2 2" xfId="19237" xr:uid="{00000000-0005-0000-0000-0000244B0000}"/>
    <cellStyle name="Note 5 3 2 2 2 3" xfId="19238" xr:uid="{00000000-0005-0000-0000-0000254B0000}"/>
    <cellStyle name="Note 5 3 2 2 2 3 2" xfId="19239" xr:uid="{00000000-0005-0000-0000-0000264B0000}"/>
    <cellStyle name="Note 5 3 2 2 2 4" xfId="19240" xr:uid="{00000000-0005-0000-0000-0000274B0000}"/>
    <cellStyle name="Note 5 3 2 2 3" xfId="19241" xr:uid="{00000000-0005-0000-0000-0000284B0000}"/>
    <cellStyle name="Note 5 3 2 2 3 2" xfId="19242" xr:uid="{00000000-0005-0000-0000-0000294B0000}"/>
    <cellStyle name="Note 5 3 2 2 4" xfId="19243" xr:uid="{00000000-0005-0000-0000-00002A4B0000}"/>
    <cellStyle name="Note 5 3 2 2 4 2" xfId="19244" xr:uid="{00000000-0005-0000-0000-00002B4B0000}"/>
    <cellStyle name="Note 5 3 2 2 5" xfId="19245" xr:uid="{00000000-0005-0000-0000-00002C4B0000}"/>
    <cellStyle name="Note 5 3 2 2 5 2" xfId="19246" xr:uid="{00000000-0005-0000-0000-00002D4B0000}"/>
    <cellStyle name="Note 5 3 2 2 6" xfId="19247" xr:uid="{00000000-0005-0000-0000-00002E4B0000}"/>
    <cellStyle name="Note 5 3 2 2 6 2" xfId="19248" xr:uid="{00000000-0005-0000-0000-00002F4B0000}"/>
    <cellStyle name="Note 5 3 2 2 7" xfId="19249" xr:uid="{00000000-0005-0000-0000-0000304B0000}"/>
    <cellStyle name="Note 5 3 2 3" xfId="19250" xr:uid="{00000000-0005-0000-0000-0000314B0000}"/>
    <cellStyle name="Note 5 3 2 3 2" xfId="19251" xr:uid="{00000000-0005-0000-0000-0000324B0000}"/>
    <cellStyle name="Note 5 3 2 3 2 2" xfId="19252" xr:uid="{00000000-0005-0000-0000-0000334B0000}"/>
    <cellStyle name="Note 5 3 2 3 3" xfId="19253" xr:uid="{00000000-0005-0000-0000-0000344B0000}"/>
    <cellStyle name="Note 5 3 2 3 3 2" xfId="19254" xr:uid="{00000000-0005-0000-0000-0000354B0000}"/>
    <cellStyle name="Note 5 3 2 3 4" xfId="19255" xr:uid="{00000000-0005-0000-0000-0000364B0000}"/>
    <cellStyle name="Note 5 3 2 3 4 2" xfId="19256" xr:uid="{00000000-0005-0000-0000-0000374B0000}"/>
    <cellStyle name="Note 5 3 2 3 5" xfId="19257" xr:uid="{00000000-0005-0000-0000-0000384B0000}"/>
    <cellStyle name="Note 5 3 2 3 5 2" xfId="19258" xr:uid="{00000000-0005-0000-0000-0000394B0000}"/>
    <cellStyle name="Note 5 3 2 3 6" xfId="19259" xr:uid="{00000000-0005-0000-0000-00003A4B0000}"/>
    <cellStyle name="Note 5 3 2 4" xfId="19260" xr:uid="{00000000-0005-0000-0000-00003B4B0000}"/>
    <cellStyle name="Note 5 3 2 4 2" xfId="19261" xr:uid="{00000000-0005-0000-0000-00003C4B0000}"/>
    <cellStyle name="Note 5 3 2 4 2 2" xfId="19262" xr:uid="{00000000-0005-0000-0000-00003D4B0000}"/>
    <cellStyle name="Note 5 3 2 4 3" xfId="19263" xr:uid="{00000000-0005-0000-0000-00003E4B0000}"/>
    <cellStyle name="Note 5 3 2 5" xfId="19264" xr:uid="{00000000-0005-0000-0000-00003F4B0000}"/>
    <cellStyle name="Note 5 3 2 5 2" xfId="19265" xr:uid="{00000000-0005-0000-0000-0000404B0000}"/>
    <cellStyle name="Note 5 3 2 6" xfId="19266" xr:uid="{00000000-0005-0000-0000-0000414B0000}"/>
    <cellStyle name="Note 5 3 2 6 2" xfId="19267" xr:uid="{00000000-0005-0000-0000-0000424B0000}"/>
    <cellStyle name="Note 5 3 2 7" xfId="19268" xr:uid="{00000000-0005-0000-0000-0000434B0000}"/>
    <cellStyle name="Note 5 3 2 7 2" xfId="19269" xr:uid="{00000000-0005-0000-0000-0000444B0000}"/>
    <cellStyle name="Note 5 3 2 8" xfId="19270" xr:uid="{00000000-0005-0000-0000-0000454B0000}"/>
    <cellStyle name="Note 5 3 3" xfId="19271" xr:uid="{00000000-0005-0000-0000-0000464B0000}"/>
    <cellStyle name="Note 5 3 3 2" xfId="19272" xr:uid="{00000000-0005-0000-0000-0000474B0000}"/>
    <cellStyle name="Note 5 3 3 2 2" xfId="19273" xr:uid="{00000000-0005-0000-0000-0000484B0000}"/>
    <cellStyle name="Note 5 3 3 2 2 2" xfId="19274" xr:uid="{00000000-0005-0000-0000-0000494B0000}"/>
    <cellStyle name="Note 5 3 3 2 2 2 2" xfId="19275" xr:uid="{00000000-0005-0000-0000-00004A4B0000}"/>
    <cellStyle name="Note 5 3 3 2 2 3" xfId="19276" xr:uid="{00000000-0005-0000-0000-00004B4B0000}"/>
    <cellStyle name="Note 5 3 3 2 2 3 2" xfId="19277" xr:uid="{00000000-0005-0000-0000-00004C4B0000}"/>
    <cellStyle name="Note 5 3 3 2 2 4" xfId="19278" xr:uid="{00000000-0005-0000-0000-00004D4B0000}"/>
    <cellStyle name="Note 5 3 3 2 3" xfId="19279" xr:uid="{00000000-0005-0000-0000-00004E4B0000}"/>
    <cellStyle name="Note 5 3 3 2 3 2" xfId="19280" xr:uid="{00000000-0005-0000-0000-00004F4B0000}"/>
    <cellStyle name="Note 5 3 3 2 4" xfId="19281" xr:uid="{00000000-0005-0000-0000-0000504B0000}"/>
    <cellStyle name="Note 5 3 3 2 4 2" xfId="19282" xr:uid="{00000000-0005-0000-0000-0000514B0000}"/>
    <cellStyle name="Note 5 3 3 2 5" xfId="19283" xr:uid="{00000000-0005-0000-0000-0000524B0000}"/>
    <cellStyle name="Note 5 3 3 2 5 2" xfId="19284" xr:uid="{00000000-0005-0000-0000-0000534B0000}"/>
    <cellStyle name="Note 5 3 3 2 6" xfId="19285" xr:uid="{00000000-0005-0000-0000-0000544B0000}"/>
    <cellStyle name="Note 5 3 3 2 6 2" xfId="19286" xr:uid="{00000000-0005-0000-0000-0000554B0000}"/>
    <cellStyle name="Note 5 3 3 2 7" xfId="19287" xr:uid="{00000000-0005-0000-0000-0000564B0000}"/>
    <cellStyle name="Note 5 3 3 3" xfId="19288" xr:uid="{00000000-0005-0000-0000-0000574B0000}"/>
    <cellStyle name="Note 5 3 3 3 2" xfId="19289" xr:uid="{00000000-0005-0000-0000-0000584B0000}"/>
    <cellStyle name="Note 5 3 3 3 2 2" xfId="19290" xr:uid="{00000000-0005-0000-0000-0000594B0000}"/>
    <cellStyle name="Note 5 3 3 3 3" xfId="19291" xr:uid="{00000000-0005-0000-0000-00005A4B0000}"/>
    <cellStyle name="Note 5 3 3 3 3 2" xfId="19292" xr:uid="{00000000-0005-0000-0000-00005B4B0000}"/>
    <cellStyle name="Note 5 3 3 3 4" xfId="19293" xr:uid="{00000000-0005-0000-0000-00005C4B0000}"/>
    <cellStyle name="Note 5 3 3 3 4 2" xfId="19294" xr:uid="{00000000-0005-0000-0000-00005D4B0000}"/>
    <cellStyle name="Note 5 3 3 3 5" xfId="19295" xr:uid="{00000000-0005-0000-0000-00005E4B0000}"/>
    <cellStyle name="Note 5 3 3 3 5 2" xfId="19296" xr:uid="{00000000-0005-0000-0000-00005F4B0000}"/>
    <cellStyle name="Note 5 3 3 3 6" xfId="19297" xr:uid="{00000000-0005-0000-0000-0000604B0000}"/>
    <cellStyle name="Note 5 3 3 4" xfId="19298" xr:uid="{00000000-0005-0000-0000-0000614B0000}"/>
    <cellStyle name="Note 5 3 3 4 2" xfId="19299" xr:uid="{00000000-0005-0000-0000-0000624B0000}"/>
    <cellStyle name="Note 5 3 3 4 2 2" xfId="19300" xr:uid="{00000000-0005-0000-0000-0000634B0000}"/>
    <cellStyle name="Note 5 3 3 4 3" xfId="19301" xr:uid="{00000000-0005-0000-0000-0000644B0000}"/>
    <cellStyle name="Note 5 3 3 5" xfId="19302" xr:uid="{00000000-0005-0000-0000-0000654B0000}"/>
    <cellStyle name="Note 5 3 3 5 2" xfId="19303" xr:uid="{00000000-0005-0000-0000-0000664B0000}"/>
    <cellStyle name="Note 5 3 3 6" xfId="19304" xr:uid="{00000000-0005-0000-0000-0000674B0000}"/>
    <cellStyle name="Note 5 3 3 6 2" xfId="19305" xr:uid="{00000000-0005-0000-0000-0000684B0000}"/>
    <cellStyle name="Note 5 3 3 7" xfId="19306" xr:uid="{00000000-0005-0000-0000-0000694B0000}"/>
    <cellStyle name="Note 5 3 3 7 2" xfId="19307" xr:uid="{00000000-0005-0000-0000-00006A4B0000}"/>
    <cellStyle name="Note 5 3 3 8" xfId="19308" xr:uid="{00000000-0005-0000-0000-00006B4B0000}"/>
    <cellStyle name="Note 5 3 4" xfId="19309" xr:uid="{00000000-0005-0000-0000-00006C4B0000}"/>
    <cellStyle name="Note 5 3 4 2" xfId="19310" xr:uid="{00000000-0005-0000-0000-00006D4B0000}"/>
    <cellStyle name="Note 5 3 4 2 2" xfId="19311" xr:uid="{00000000-0005-0000-0000-00006E4B0000}"/>
    <cellStyle name="Note 5 3 4 2 2 2" xfId="19312" xr:uid="{00000000-0005-0000-0000-00006F4B0000}"/>
    <cellStyle name="Note 5 3 4 2 3" xfId="19313" xr:uid="{00000000-0005-0000-0000-0000704B0000}"/>
    <cellStyle name="Note 5 3 4 2 3 2" xfId="19314" xr:uid="{00000000-0005-0000-0000-0000714B0000}"/>
    <cellStyle name="Note 5 3 4 2 4" xfId="19315" xr:uid="{00000000-0005-0000-0000-0000724B0000}"/>
    <cellStyle name="Note 5 3 4 3" xfId="19316" xr:uid="{00000000-0005-0000-0000-0000734B0000}"/>
    <cellStyle name="Note 5 3 4 3 2" xfId="19317" xr:uid="{00000000-0005-0000-0000-0000744B0000}"/>
    <cellStyle name="Note 5 3 4 4" xfId="19318" xr:uid="{00000000-0005-0000-0000-0000754B0000}"/>
    <cellStyle name="Note 5 3 4 4 2" xfId="19319" xr:uid="{00000000-0005-0000-0000-0000764B0000}"/>
    <cellStyle name="Note 5 3 4 5" xfId="19320" xr:uid="{00000000-0005-0000-0000-0000774B0000}"/>
    <cellStyle name="Note 5 3 4 5 2" xfId="19321" xr:uid="{00000000-0005-0000-0000-0000784B0000}"/>
    <cellStyle name="Note 5 3 4 6" xfId="19322" xr:uid="{00000000-0005-0000-0000-0000794B0000}"/>
    <cellStyle name="Note 5 3 4 6 2" xfId="19323" xr:uid="{00000000-0005-0000-0000-00007A4B0000}"/>
    <cellStyle name="Note 5 3 4 7" xfId="19324" xr:uid="{00000000-0005-0000-0000-00007B4B0000}"/>
    <cellStyle name="Note 5 3 5" xfId="19325" xr:uid="{00000000-0005-0000-0000-00007C4B0000}"/>
    <cellStyle name="Note 5 3 5 2" xfId="19326" xr:uid="{00000000-0005-0000-0000-00007D4B0000}"/>
    <cellStyle name="Note 5 3 5 2 2" xfId="19327" xr:uid="{00000000-0005-0000-0000-00007E4B0000}"/>
    <cellStyle name="Note 5 3 5 3" xfId="19328" xr:uid="{00000000-0005-0000-0000-00007F4B0000}"/>
    <cellStyle name="Note 5 3 5 3 2" xfId="19329" xr:uid="{00000000-0005-0000-0000-0000804B0000}"/>
    <cellStyle name="Note 5 3 5 4" xfId="19330" xr:uid="{00000000-0005-0000-0000-0000814B0000}"/>
    <cellStyle name="Note 5 3 5 4 2" xfId="19331" xr:uid="{00000000-0005-0000-0000-0000824B0000}"/>
    <cellStyle name="Note 5 3 5 5" xfId="19332" xr:uid="{00000000-0005-0000-0000-0000834B0000}"/>
    <cellStyle name="Note 5 3 5 5 2" xfId="19333" xr:uid="{00000000-0005-0000-0000-0000844B0000}"/>
    <cellStyle name="Note 5 3 5 6" xfId="19334" xr:uid="{00000000-0005-0000-0000-0000854B0000}"/>
    <cellStyle name="Note 5 3 6" xfId="19335" xr:uid="{00000000-0005-0000-0000-0000864B0000}"/>
    <cellStyle name="Note 5 3 6 2" xfId="19336" xr:uid="{00000000-0005-0000-0000-0000874B0000}"/>
    <cellStyle name="Note 5 3 6 2 2" xfId="19337" xr:uid="{00000000-0005-0000-0000-0000884B0000}"/>
    <cellStyle name="Note 5 3 6 3" xfId="19338" xr:uid="{00000000-0005-0000-0000-0000894B0000}"/>
    <cellStyle name="Note 5 3 7" xfId="19339" xr:uid="{00000000-0005-0000-0000-00008A4B0000}"/>
    <cellStyle name="Note 5 3 7 2" xfId="19340" xr:uid="{00000000-0005-0000-0000-00008B4B0000}"/>
    <cellStyle name="Note 5 3 8" xfId="19341" xr:uid="{00000000-0005-0000-0000-00008C4B0000}"/>
    <cellStyle name="Note 5 3 8 2" xfId="19342" xr:uid="{00000000-0005-0000-0000-00008D4B0000}"/>
    <cellStyle name="Note 5 3 9" xfId="19343" xr:uid="{00000000-0005-0000-0000-00008E4B0000}"/>
    <cellStyle name="Note 5 3 9 2" xfId="19344" xr:uid="{00000000-0005-0000-0000-00008F4B0000}"/>
    <cellStyle name="Note 5 4" xfId="19345" xr:uid="{00000000-0005-0000-0000-0000904B0000}"/>
    <cellStyle name="Note 5 4 2" xfId="19346" xr:uid="{00000000-0005-0000-0000-0000914B0000}"/>
    <cellStyle name="Note 5 4 2 2" xfId="19347" xr:uid="{00000000-0005-0000-0000-0000924B0000}"/>
    <cellStyle name="Note 5 4 2 2 2" xfId="19348" xr:uid="{00000000-0005-0000-0000-0000934B0000}"/>
    <cellStyle name="Note 5 4 2 2 2 2" xfId="19349" xr:uid="{00000000-0005-0000-0000-0000944B0000}"/>
    <cellStyle name="Note 5 4 2 2 3" xfId="19350" xr:uid="{00000000-0005-0000-0000-0000954B0000}"/>
    <cellStyle name="Note 5 4 2 2 3 2" xfId="19351" xr:uid="{00000000-0005-0000-0000-0000964B0000}"/>
    <cellStyle name="Note 5 4 2 2 4" xfId="19352" xr:uid="{00000000-0005-0000-0000-0000974B0000}"/>
    <cellStyle name="Note 5 4 2 3" xfId="19353" xr:uid="{00000000-0005-0000-0000-0000984B0000}"/>
    <cellStyle name="Note 5 4 2 3 2" xfId="19354" xr:uid="{00000000-0005-0000-0000-0000994B0000}"/>
    <cellStyle name="Note 5 4 2 4" xfId="19355" xr:uid="{00000000-0005-0000-0000-00009A4B0000}"/>
    <cellStyle name="Note 5 4 2 4 2" xfId="19356" xr:uid="{00000000-0005-0000-0000-00009B4B0000}"/>
    <cellStyle name="Note 5 4 2 5" xfId="19357" xr:uid="{00000000-0005-0000-0000-00009C4B0000}"/>
    <cellStyle name="Note 5 4 2 5 2" xfId="19358" xr:uid="{00000000-0005-0000-0000-00009D4B0000}"/>
    <cellStyle name="Note 5 4 2 6" xfId="19359" xr:uid="{00000000-0005-0000-0000-00009E4B0000}"/>
    <cellStyle name="Note 5 4 2 6 2" xfId="19360" xr:uid="{00000000-0005-0000-0000-00009F4B0000}"/>
    <cellStyle name="Note 5 4 2 7" xfId="19361" xr:uid="{00000000-0005-0000-0000-0000A04B0000}"/>
    <cellStyle name="Note 5 4 3" xfId="19362" xr:uid="{00000000-0005-0000-0000-0000A14B0000}"/>
    <cellStyle name="Note 5 4 3 2" xfId="19363" xr:uid="{00000000-0005-0000-0000-0000A24B0000}"/>
    <cellStyle name="Note 5 4 3 2 2" xfId="19364" xr:uid="{00000000-0005-0000-0000-0000A34B0000}"/>
    <cellStyle name="Note 5 4 3 3" xfId="19365" xr:uid="{00000000-0005-0000-0000-0000A44B0000}"/>
    <cellStyle name="Note 5 4 3 3 2" xfId="19366" xr:uid="{00000000-0005-0000-0000-0000A54B0000}"/>
    <cellStyle name="Note 5 4 3 4" xfId="19367" xr:uid="{00000000-0005-0000-0000-0000A64B0000}"/>
    <cellStyle name="Note 5 4 3 4 2" xfId="19368" xr:uid="{00000000-0005-0000-0000-0000A74B0000}"/>
    <cellStyle name="Note 5 4 3 5" xfId="19369" xr:uid="{00000000-0005-0000-0000-0000A84B0000}"/>
    <cellStyle name="Note 5 4 3 5 2" xfId="19370" xr:uid="{00000000-0005-0000-0000-0000A94B0000}"/>
    <cellStyle name="Note 5 4 3 6" xfId="19371" xr:uid="{00000000-0005-0000-0000-0000AA4B0000}"/>
    <cellStyle name="Note 5 4 4" xfId="19372" xr:uid="{00000000-0005-0000-0000-0000AB4B0000}"/>
    <cellStyle name="Note 5 4 4 2" xfId="19373" xr:uid="{00000000-0005-0000-0000-0000AC4B0000}"/>
    <cellStyle name="Note 5 4 4 2 2" xfId="19374" xr:uid="{00000000-0005-0000-0000-0000AD4B0000}"/>
    <cellStyle name="Note 5 4 4 3" xfId="19375" xr:uid="{00000000-0005-0000-0000-0000AE4B0000}"/>
    <cellStyle name="Note 5 4 5" xfId="19376" xr:uid="{00000000-0005-0000-0000-0000AF4B0000}"/>
    <cellStyle name="Note 5 4 5 2" xfId="19377" xr:uid="{00000000-0005-0000-0000-0000B04B0000}"/>
    <cellStyle name="Note 5 4 6" xfId="19378" xr:uid="{00000000-0005-0000-0000-0000B14B0000}"/>
    <cellStyle name="Note 5 4 6 2" xfId="19379" xr:uid="{00000000-0005-0000-0000-0000B24B0000}"/>
    <cellStyle name="Note 5 4 7" xfId="19380" xr:uid="{00000000-0005-0000-0000-0000B34B0000}"/>
    <cellStyle name="Note 5 4 7 2" xfId="19381" xr:uid="{00000000-0005-0000-0000-0000B44B0000}"/>
    <cellStyle name="Note 5 4 8" xfId="19382" xr:uid="{00000000-0005-0000-0000-0000B54B0000}"/>
    <cellStyle name="Note 5 5" xfId="19383" xr:uid="{00000000-0005-0000-0000-0000B64B0000}"/>
    <cellStyle name="Note 5 5 2" xfId="19384" xr:uid="{00000000-0005-0000-0000-0000B74B0000}"/>
    <cellStyle name="Note 5 5 2 2" xfId="19385" xr:uid="{00000000-0005-0000-0000-0000B84B0000}"/>
    <cellStyle name="Note 5 5 2 2 2" xfId="19386" xr:uid="{00000000-0005-0000-0000-0000B94B0000}"/>
    <cellStyle name="Note 5 5 2 2 2 2" xfId="19387" xr:uid="{00000000-0005-0000-0000-0000BA4B0000}"/>
    <cellStyle name="Note 5 5 2 2 3" xfId="19388" xr:uid="{00000000-0005-0000-0000-0000BB4B0000}"/>
    <cellStyle name="Note 5 5 2 2 3 2" xfId="19389" xr:uid="{00000000-0005-0000-0000-0000BC4B0000}"/>
    <cellStyle name="Note 5 5 2 2 4" xfId="19390" xr:uid="{00000000-0005-0000-0000-0000BD4B0000}"/>
    <cellStyle name="Note 5 5 2 3" xfId="19391" xr:uid="{00000000-0005-0000-0000-0000BE4B0000}"/>
    <cellStyle name="Note 5 5 2 3 2" xfId="19392" xr:uid="{00000000-0005-0000-0000-0000BF4B0000}"/>
    <cellStyle name="Note 5 5 2 4" xfId="19393" xr:uid="{00000000-0005-0000-0000-0000C04B0000}"/>
    <cellStyle name="Note 5 5 2 4 2" xfId="19394" xr:uid="{00000000-0005-0000-0000-0000C14B0000}"/>
    <cellStyle name="Note 5 5 2 5" xfId="19395" xr:uid="{00000000-0005-0000-0000-0000C24B0000}"/>
    <cellStyle name="Note 5 5 2 5 2" xfId="19396" xr:uid="{00000000-0005-0000-0000-0000C34B0000}"/>
    <cellStyle name="Note 5 5 2 6" xfId="19397" xr:uid="{00000000-0005-0000-0000-0000C44B0000}"/>
    <cellStyle name="Note 5 5 2 6 2" xfId="19398" xr:uid="{00000000-0005-0000-0000-0000C54B0000}"/>
    <cellStyle name="Note 5 5 2 7" xfId="19399" xr:uid="{00000000-0005-0000-0000-0000C64B0000}"/>
    <cellStyle name="Note 5 5 3" xfId="19400" xr:uid="{00000000-0005-0000-0000-0000C74B0000}"/>
    <cellStyle name="Note 5 5 3 2" xfId="19401" xr:uid="{00000000-0005-0000-0000-0000C84B0000}"/>
    <cellStyle name="Note 5 5 3 2 2" xfId="19402" xr:uid="{00000000-0005-0000-0000-0000C94B0000}"/>
    <cellStyle name="Note 5 5 3 3" xfId="19403" xr:uid="{00000000-0005-0000-0000-0000CA4B0000}"/>
    <cellStyle name="Note 5 5 3 3 2" xfId="19404" xr:uid="{00000000-0005-0000-0000-0000CB4B0000}"/>
    <cellStyle name="Note 5 5 3 4" xfId="19405" xr:uid="{00000000-0005-0000-0000-0000CC4B0000}"/>
    <cellStyle name="Note 5 5 3 4 2" xfId="19406" xr:uid="{00000000-0005-0000-0000-0000CD4B0000}"/>
    <cellStyle name="Note 5 5 3 5" xfId="19407" xr:uid="{00000000-0005-0000-0000-0000CE4B0000}"/>
    <cellStyle name="Note 5 5 3 5 2" xfId="19408" xr:uid="{00000000-0005-0000-0000-0000CF4B0000}"/>
    <cellStyle name="Note 5 5 3 6" xfId="19409" xr:uid="{00000000-0005-0000-0000-0000D04B0000}"/>
    <cellStyle name="Note 5 5 4" xfId="19410" xr:uid="{00000000-0005-0000-0000-0000D14B0000}"/>
    <cellStyle name="Note 5 5 4 2" xfId="19411" xr:uid="{00000000-0005-0000-0000-0000D24B0000}"/>
    <cellStyle name="Note 5 5 4 2 2" xfId="19412" xr:uid="{00000000-0005-0000-0000-0000D34B0000}"/>
    <cellStyle name="Note 5 5 4 3" xfId="19413" xr:uid="{00000000-0005-0000-0000-0000D44B0000}"/>
    <cellStyle name="Note 5 5 5" xfId="19414" xr:uid="{00000000-0005-0000-0000-0000D54B0000}"/>
    <cellStyle name="Note 5 5 5 2" xfId="19415" xr:uid="{00000000-0005-0000-0000-0000D64B0000}"/>
    <cellStyle name="Note 5 5 6" xfId="19416" xr:uid="{00000000-0005-0000-0000-0000D74B0000}"/>
    <cellStyle name="Note 5 5 6 2" xfId="19417" xr:uid="{00000000-0005-0000-0000-0000D84B0000}"/>
    <cellStyle name="Note 5 5 7" xfId="19418" xr:uid="{00000000-0005-0000-0000-0000D94B0000}"/>
    <cellStyle name="Note 5 5 7 2" xfId="19419" xr:uid="{00000000-0005-0000-0000-0000DA4B0000}"/>
    <cellStyle name="Note 5 5 8" xfId="19420" xr:uid="{00000000-0005-0000-0000-0000DB4B0000}"/>
    <cellStyle name="Note 5 6" xfId="19421" xr:uid="{00000000-0005-0000-0000-0000DC4B0000}"/>
    <cellStyle name="Note 5 6 2" xfId="19422" xr:uid="{00000000-0005-0000-0000-0000DD4B0000}"/>
    <cellStyle name="Note 5 6 2 2" xfId="19423" xr:uid="{00000000-0005-0000-0000-0000DE4B0000}"/>
    <cellStyle name="Note 5 6 2 2 2" xfId="19424" xr:uid="{00000000-0005-0000-0000-0000DF4B0000}"/>
    <cellStyle name="Note 5 6 2 3" xfId="19425" xr:uid="{00000000-0005-0000-0000-0000E04B0000}"/>
    <cellStyle name="Note 5 6 2 3 2" xfId="19426" xr:uid="{00000000-0005-0000-0000-0000E14B0000}"/>
    <cellStyle name="Note 5 6 2 4" xfId="19427" xr:uid="{00000000-0005-0000-0000-0000E24B0000}"/>
    <cellStyle name="Note 5 6 3" xfId="19428" xr:uid="{00000000-0005-0000-0000-0000E34B0000}"/>
    <cellStyle name="Note 5 6 3 2" xfId="19429" xr:uid="{00000000-0005-0000-0000-0000E44B0000}"/>
    <cellStyle name="Note 5 6 4" xfId="19430" xr:uid="{00000000-0005-0000-0000-0000E54B0000}"/>
    <cellStyle name="Note 5 6 4 2" xfId="19431" xr:uid="{00000000-0005-0000-0000-0000E64B0000}"/>
    <cellStyle name="Note 5 6 5" xfId="19432" xr:uid="{00000000-0005-0000-0000-0000E74B0000}"/>
    <cellStyle name="Note 5 6 5 2" xfId="19433" xr:uid="{00000000-0005-0000-0000-0000E84B0000}"/>
    <cellStyle name="Note 5 6 6" xfId="19434" xr:uid="{00000000-0005-0000-0000-0000E94B0000}"/>
    <cellStyle name="Note 5 6 6 2" xfId="19435" xr:uid="{00000000-0005-0000-0000-0000EA4B0000}"/>
    <cellStyle name="Note 5 6 7" xfId="19436" xr:uid="{00000000-0005-0000-0000-0000EB4B0000}"/>
    <cellStyle name="Note 5 7" xfId="19437" xr:uid="{00000000-0005-0000-0000-0000EC4B0000}"/>
    <cellStyle name="Note 5 7 2" xfId="19438" xr:uid="{00000000-0005-0000-0000-0000ED4B0000}"/>
    <cellStyle name="Note 5 7 2 2" xfId="19439" xr:uid="{00000000-0005-0000-0000-0000EE4B0000}"/>
    <cellStyle name="Note 5 7 2 2 2" xfId="19440" xr:uid="{00000000-0005-0000-0000-0000EF4B0000}"/>
    <cellStyle name="Note 5 7 2 3" xfId="19441" xr:uid="{00000000-0005-0000-0000-0000F04B0000}"/>
    <cellStyle name="Note 5 7 3" xfId="19442" xr:uid="{00000000-0005-0000-0000-0000F14B0000}"/>
    <cellStyle name="Note 5 7 3 2" xfId="19443" xr:uid="{00000000-0005-0000-0000-0000F24B0000}"/>
    <cellStyle name="Note 5 7 4" xfId="19444" xr:uid="{00000000-0005-0000-0000-0000F34B0000}"/>
    <cellStyle name="Note 5 7 4 2" xfId="19445" xr:uid="{00000000-0005-0000-0000-0000F44B0000}"/>
    <cellStyle name="Note 5 7 5" xfId="19446" xr:uid="{00000000-0005-0000-0000-0000F54B0000}"/>
    <cellStyle name="Note 5 7 5 2" xfId="19447" xr:uid="{00000000-0005-0000-0000-0000F64B0000}"/>
    <cellStyle name="Note 5 7 6" xfId="19448" xr:uid="{00000000-0005-0000-0000-0000F74B0000}"/>
    <cellStyle name="Note 5 8" xfId="19449" xr:uid="{00000000-0005-0000-0000-0000F84B0000}"/>
    <cellStyle name="Note 5 8 2" xfId="19450" xr:uid="{00000000-0005-0000-0000-0000F94B0000}"/>
    <cellStyle name="Note 5 8 2 2" xfId="19451" xr:uid="{00000000-0005-0000-0000-0000FA4B0000}"/>
    <cellStyle name="Note 5 8 3" xfId="19452" xr:uid="{00000000-0005-0000-0000-0000FB4B0000}"/>
    <cellStyle name="Note 5 8 3 2" xfId="19453" xr:uid="{00000000-0005-0000-0000-0000FC4B0000}"/>
    <cellStyle name="Note 5 8 4" xfId="19454" xr:uid="{00000000-0005-0000-0000-0000FD4B0000}"/>
    <cellStyle name="Note 5 9" xfId="19455" xr:uid="{00000000-0005-0000-0000-0000FE4B0000}"/>
    <cellStyle name="Note 5 9 2" xfId="19456" xr:uid="{00000000-0005-0000-0000-0000FF4B0000}"/>
    <cellStyle name="Note 5 9 2 2" xfId="19457" xr:uid="{00000000-0005-0000-0000-0000004C0000}"/>
    <cellStyle name="Note 5 9 3" xfId="19458" xr:uid="{00000000-0005-0000-0000-0000014C0000}"/>
    <cellStyle name="Note 6" xfId="19459" xr:uid="{00000000-0005-0000-0000-0000024C0000}"/>
    <cellStyle name="Note 6 10" xfId="19460" xr:uid="{00000000-0005-0000-0000-0000034C0000}"/>
    <cellStyle name="Note 6 10 2" xfId="19461" xr:uid="{00000000-0005-0000-0000-0000044C0000}"/>
    <cellStyle name="Note 6 11" xfId="19462" xr:uid="{00000000-0005-0000-0000-0000054C0000}"/>
    <cellStyle name="Note 6 2" xfId="19463" xr:uid="{00000000-0005-0000-0000-0000064C0000}"/>
    <cellStyle name="Note 6 2 10" xfId="19464" xr:uid="{00000000-0005-0000-0000-0000074C0000}"/>
    <cellStyle name="Note 6 2 2" xfId="19465" xr:uid="{00000000-0005-0000-0000-0000084C0000}"/>
    <cellStyle name="Note 6 2 2 2" xfId="19466" xr:uid="{00000000-0005-0000-0000-0000094C0000}"/>
    <cellStyle name="Note 6 2 2 2 2" xfId="19467" xr:uid="{00000000-0005-0000-0000-00000A4C0000}"/>
    <cellStyle name="Note 6 2 2 2 2 2" xfId="19468" xr:uid="{00000000-0005-0000-0000-00000B4C0000}"/>
    <cellStyle name="Note 6 2 2 2 2 2 2" xfId="19469" xr:uid="{00000000-0005-0000-0000-00000C4C0000}"/>
    <cellStyle name="Note 6 2 2 2 2 3" xfId="19470" xr:uid="{00000000-0005-0000-0000-00000D4C0000}"/>
    <cellStyle name="Note 6 2 2 2 2 3 2" xfId="19471" xr:uid="{00000000-0005-0000-0000-00000E4C0000}"/>
    <cellStyle name="Note 6 2 2 2 2 4" xfId="19472" xr:uid="{00000000-0005-0000-0000-00000F4C0000}"/>
    <cellStyle name="Note 6 2 2 2 3" xfId="19473" xr:uid="{00000000-0005-0000-0000-0000104C0000}"/>
    <cellStyle name="Note 6 2 2 2 3 2" xfId="19474" xr:uid="{00000000-0005-0000-0000-0000114C0000}"/>
    <cellStyle name="Note 6 2 2 2 4" xfId="19475" xr:uid="{00000000-0005-0000-0000-0000124C0000}"/>
    <cellStyle name="Note 6 2 2 2 4 2" xfId="19476" xr:uid="{00000000-0005-0000-0000-0000134C0000}"/>
    <cellStyle name="Note 6 2 2 2 5" xfId="19477" xr:uid="{00000000-0005-0000-0000-0000144C0000}"/>
    <cellStyle name="Note 6 2 2 2 5 2" xfId="19478" xr:uid="{00000000-0005-0000-0000-0000154C0000}"/>
    <cellStyle name="Note 6 2 2 2 6" xfId="19479" xr:uid="{00000000-0005-0000-0000-0000164C0000}"/>
    <cellStyle name="Note 6 2 2 2 6 2" xfId="19480" xr:uid="{00000000-0005-0000-0000-0000174C0000}"/>
    <cellStyle name="Note 6 2 2 2 7" xfId="19481" xr:uid="{00000000-0005-0000-0000-0000184C0000}"/>
    <cellStyle name="Note 6 2 2 3" xfId="19482" xr:uid="{00000000-0005-0000-0000-0000194C0000}"/>
    <cellStyle name="Note 6 2 2 3 2" xfId="19483" xr:uid="{00000000-0005-0000-0000-00001A4C0000}"/>
    <cellStyle name="Note 6 2 2 3 2 2" xfId="19484" xr:uid="{00000000-0005-0000-0000-00001B4C0000}"/>
    <cellStyle name="Note 6 2 2 3 3" xfId="19485" xr:uid="{00000000-0005-0000-0000-00001C4C0000}"/>
    <cellStyle name="Note 6 2 2 3 3 2" xfId="19486" xr:uid="{00000000-0005-0000-0000-00001D4C0000}"/>
    <cellStyle name="Note 6 2 2 3 4" xfId="19487" xr:uid="{00000000-0005-0000-0000-00001E4C0000}"/>
    <cellStyle name="Note 6 2 2 3 4 2" xfId="19488" xr:uid="{00000000-0005-0000-0000-00001F4C0000}"/>
    <cellStyle name="Note 6 2 2 3 5" xfId="19489" xr:uid="{00000000-0005-0000-0000-0000204C0000}"/>
    <cellStyle name="Note 6 2 2 3 5 2" xfId="19490" xr:uid="{00000000-0005-0000-0000-0000214C0000}"/>
    <cellStyle name="Note 6 2 2 3 6" xfId="19491" xr:uid="{00000000-0005-0000-0000-0000224C0000}"/>
    <cellStyle name="Note 6 2 2 4" xfId="19492" xr:uid="{00000000-0005-0000-0000-0000234C0000}"/>
    <cellStyle name="Note 6 2 2 4 2" xfId="19493" xr:uid="{00000000-0005-0000-0000-0000244C0000}"/>
    <cellStyle name="Note 6 2 2 4 2 2" xfId="19494" xr:uid="{00000000-0005-0000-0000-0000254C0000}"/>
    <cellStyle name="Note 6 2 2 4 3" xfId="19495" xr:uid="{00000000-0005-0000-0000-0000264C0000}"/>
    <cellStyle name="Note 6 2 2 5" xfId="19496" xr:uid="{00000000-0005-0000-0000-0000274C0000}"/>
    <cellStyle name="Note 6 2 2 5 2" xfId="19497" xr:uid="{00000000-0005-0000-0000-0000284C0000}"/>
    <cellStyle name="Note 6 2 2 6" xfId="19498" xr:uid="{00000000-0005-0000-0000-0000294C0000}"/>
    <cellStyle name="Note 6 2 2 6 2" xfId="19499" xr:uid="{00000000-0005-0000-0000-00002A4C0000}"/>
    <cellStyle name="Note 6 2 2 7" xfId="19500" xr:uid="{00000000-0005-0000-0000-00002B4C0000}"/>
    <cellStyle name="Note 6 2 2 7 2" xfId="19501" xr:uid="{00000000-0005-0000-0000-00002C4C0000}"/>
    <cellStyle name="Note 6 2 2 8" xfId="19502" xr:uid="{00000000-0005-0000-0000-00002D4C0000}"/>
    <cellStyle name="Note 6 2 3" xfId="19503" xr:uid="{00000000-0005-0000-0000-00002E4C0000}"/>
    <cellStyle name="Note 6 2 3 2" xfId="19504" xr:uid="{00000000-0005-0000-0000-00002F4C0000}"/>
    <cellStyle name="Note 6 2 3 2 2" xfId="19505" xr:uid="{00000000-0005-0000-0000-0000304C0000}"/>
    <cellStyle name="Note 6 2 3 2 2 2" xfId="19506" xr:uid="{00000000-0005-0000-0000-0000314C0000}"/>
    <cellStyle name="Note 6 2 3 2 2 2 2" xfId="19507" xr:uid="{00000000-0005-0000-0000-0000324C0000}"/>
    <cellStyle name="Note 6 2 3 2 2 3" xfId="19508" xr:uid="{00000000-0005-0000-0000-0000334C0000}"/>
    <cellStyle name="Note 6 2 3 2 2 3 2" xfId="19509" xr:uid="{00000000-0005-0000-0000-0000344C0000}"/>
    <cellStyle name="Note 6 2 3 2 2 4" xfId="19510" xr:uid="{00000000-0005-0000-0000-0000354C0000}"/>
    <cellStyle name="Note 6 2 3 2 3" xfId="19511" xr:uid="{00000000-0005-0000-0000-0000364C0000}"/>
    <cellStyle name="Note 6 2 3 2 3 2" xfId="19512" xr:uid="{00000000-0005-0000-0000-0000374C0000}"/>
    <cellStyle name="Note 6 2 3 2 4" xfId="19513" xr:uid="{00000000-0005-0000-0000-0000384C0000}"/>
    <cellStyle name="Note 6 2 3 2 4 2" xfId="19514" xr:uid="{00000000-0005-0000-0000-0000394C0000}"/>
    <cellStyle name="Note 6 2 3 2 5" xfId="19515" xr:uid="{00000000-0005-0000-0000-00003A4C0000}"/>
    <cellStyle name="Note 6 2 3 2 5 2" xfId="19516" xr:uid="{00000000-0005-0000-0000-00003B4C0000}"/>
    <cellStyle name="Note 6 2 3 2 6" xfId="19517" xr:uid="{00000000-0005-0000-0000-00003C4C0000}"/>
    <cellStyle name="Note 6 2 3 2 6 2" xfId="19518" xr:uid="{00000000-0005-0000-0000-00003D4C0000}"/>
    <cellStyle name="Note 6 2 3 2 7" xfId="19519" xr:uid="{00000000-0005-0000-0000-00003E4C0000}"/>
    <cellStyle name="Note 6 2 3 3" xfId="19520" xr:uid="{00000000-0005-0000-0000-00003F4C0000}"/>
    <cellStyle name="Note 6 2 3 3 2" xfId="19521" xr:uid="{00000000-0005-0000-0000-0000404C0000}"/>
    <cellStyle name="Note 6 2 3 3 2 2" xfId="19522" xr:uid="{00000000-0005-0000-0000-0000414C0000}"/>
    <cellStyle name="Note 6 2 3 3 3" xfId="19523" xr:uid="{00000000-0005-0000-0000-0000424C0000}"/>
    <cellStyle name="Note 6 2 3 3 3 2" xfId="19524" xr:uid="{00000000-0005-0000-0000-0000434C0000}"/>
    <cellStyle name="Note 6 2 3 3 4" xfId="19525" xr:uid="{00000000-0005-0000-0000-0000444C0000}"/>
    <cellStyle name="Note 6 2 3 3 4 2" xfId="19526" xr:uid="{00000000-0005-0000-0000-0000454C0000}"/>
    <cellStyle name="Note 6 2 3 3 5" xfId="19527" xr:uid="{00000000-0005-0000-0000-0000464C0000}"/>
    <cellStyle name="Note 6 2 3 3 5 2" xfId="19528" xr:uid="{00000000-0005-0000-0000-0000474C0000}"/>
    <cellStyle name="Note 6 2 3 3 6" xfId="19529" xr:uid="{00000000-0005-0000-0000-0000484C0000}"/>
    <cellStyle name="Note 6 2 3 4" xfId="19530" xr:uid="{00000000-0005-0000-0000-0000494C0000}"/>
    <cellStyle name="Note 6 2 3 4 2" xfId="19531" xr:uid="{00000000-0005-0000-0000-00004A4C0000}"/>
    <cellStyle name="Note 6 2 3 4 2 2" xfId="19532" xr:uid="{00000000-0005-0000-0000-00004B4C0000}"/>
    <cellStyle name="Note 6 2 3 4 3" xfId="19533" xr:uid="{00000000-0005-0000-0000-00004C4C0000}"/>
    <cellStyle name="Note 6 2 3 5" xfId="19534" xr:uid="{00000000-0005-0000-0000-00004D4C0000}"/>
    <cellStyle name="Note 6 2 3 5 2" xfId="19535" xr:uid="{00000000-0005-0000-0000-00004E4C0000}"/>
    <cellStyle name="Note 6 2 3 6" xfId="19536" xr:uid="{00000000-0005-0000-0000-00004F4C0000}"/>
    <cellStyle name="Note 6 2 3 6 2" xfId="19537" xr:uid="{00000000-0005-0000-0000-0000504C0000}"/>
    <cellStyle name="Note 6 2 3 7" xfId="19538" xr:uid="{00000000-0005-0000-0000-0000514C0000}"/>
    <cellStyle name="Note 6 2 3 7 2" xfId="19539" xr:uid="{00000000-0005-0000-0000-0000524C0000}"/>
    <cellStyle name="Note 6 2 3 8" xfId="19540" xr:uid="{00000000-0005-0000-0000-0000534C0000}"/>
    <cellStyle name="Note 6 2 4" xfId="19541" xr:uid="{00000000-0005-0000-0000-0000544C0000}"/>
    <cellStyle name="Note 6 2 4 2" xfId="19542" xr:uid="{00000000-0005-0000-0000-0000554C0000}"/>
    <cellStyle name="Note 6 2 4 2 2" xfId="19543" xr:uid="{00000000-0005-0000-0000-0000564C0000}"/>
    <cellStyle name="Note 6 2 4 2 2 2" xfId="19544" xr:uid="{00000000-0005-0000-0000-0000574C0000}"/>
    <cellStyle name="Note 6 2 4 2 3" xfId="19545" xr:uid="{00000000-0005-0000-0000-0000584C0000}"/>
    <cellStyle name="Note 6 2 4 2 3 2" xfId="19546" xr:uid="{00000000-0005-0000-0000-0000594C0000}"/>
    <cellStyle name="Note 6 2 4 2 4" xfId="19547" xr:uid="{00000000-0005-0000-0000-00005A4C0000}"/>
    <cellStyle name="Note 6 2 4 3" xfId="19548" xr:uid="{00000000-0005-0000-0000-00005B4C0000}"/>
    <cellStyle name="Note 6 2 4 3 2" xfId="19549" xr:uid="{00000000-0005-0000-0000-00005C4C0000}"/>
    <cellStyle name="Note 6 2 4 4" xfId="19550" xr:uid="{00000000-0005-0000-0000-00005D4C0000}"/>
    <cellStyle name="Note 6 2 4 4 2" xfId="19551" xr:uid="{00000000-0005-0000-0000-00005E4C0000}"/>
    <cellStyle name="Note 6 2 4 5" xfId="19552" xr:uid="{00000000-0005-0000-0000-00005F4C0000}"/>
    <cellStyle name="Note 6 2 4 5 2" xfId="19553" xr:uid="{00000000-0005-0000-0000-0000604C0000}"/>
    <cellStyle name="Note 6 2 4 6" xfId="19554" xr:uid="{00000000-0005-0000-0000-0000614C0000}"/>
    <cellStyle name="Note 6 2 4 6 2" xfId="19555" xr:uid="{00000000-0005-0000-0000-0000624C0000}"/>
    <cellStyle name="Note 6 2 4 7" xfId="19556" xr:uid="{00000000-0005-0000-0000-0000634C0000}"/>
    <cellStyle name="Note 6 2 5" xfId="19557" xr:uid="{00000000-0005-0000-0000-0000644C0000}"/>
    <cellStyle name="Note 6 2 5 2" xfId="19558" xr:uid="{00000000-0005-0000-0000-0000654C0000}"/>
    <cellStyle name="Note 6 2 5 2 2" xfId="19559" xr:uid="{00000000-0005-0000-0000-0000664C0000}"/>
    <cellStyle name="Note 6 2 5 3" xfId="19560" xr:uid="{00000000-0005-0000-0000-0000674C0000}"/>
    <cellStyle name="Note 6 2 5 3 2" xfId="19561" xr:uid="{00000000-0005-0000-0000-0000684C0000}"/>
    <cellStyle name="Note 6 2 5 4" xfId="19562" xr:uid="{00000000-0005-0000-0000-0000694C0000}"/>
    <cellStyle name="Note 6 2 5 4 2" xfId="19563" xr:uid="{00000000-0005-0000-0000-00006A4C0000}"/>
    <cellStyle name="Note 6 2 5 5" xfId="19564" xr:uid="{00000000-0005-0000-0000-00006B4C0000}"/>
    <cellStyle name="Note 6 2 5 5 2" xfId="19565" xr:uid="{00000000-0005-0000-0000-00006C4C0000}"/>
    <cellStyle name="Note 6 2 5 6" xfId="19566" xr:uid="{00000000-0005-0000-0000-00006D4C0000}"/>
    <cellStyle name="Note 6 2 6" xfId="19567" xr:uid="{00000000-0005-0000-0000-00006E4C0000}"/>
    <cellStyle name="Note 6 2 6 2" xfId="19568" xr:uid="{00000000-0005-0000-0000-00006F4C0000}"/>
    <cellStyle name="Note 6 2 6 2 2" xfId="19569" xr:uid="{00000000-0005-0000-0000-0000704C0000}"/>
    <cellStyle name="Note 6 2 6 3" xfId="19570" xr:uid="{00000000-0005-0000-0000-0000714C0000}"/>
    <cellStyle name="Note 6 2 7" xfId="19571" xr:uid="{00000000-0005-0000-0000-0000724C0000}"/>
    <cellStyle name="Note 6 2 7 2" xfId="19572" xr:uid="{00000000-0005-0000-0000-0000734C0000}"/>
    <cellStyle name="Note 6 2 8" xfId="19573" xr:uid="{00000000-0005-0000-0000-0000744C0000}"/>
    <cellStyle name="Note 6 2 8 2" xfId="19574" xr:uid="{00000000-0005-0000-0000-0000754C0000}"/>
    <cellStyle name="Note 6 2 9" xfId="19575" xr:uid="{00000000-0005-0000-0000-0000764C0000}"/>
    <cellStyle name="Note 6 2 9 2" xfId="19576" xr:uid="{00000000-0005-0000-0000-0000774C0000}"/>
    <cellStyle name="Note 6 3" xfId="19577" xr:uid="{00000000-0005-0000-0000-0000784C0000}"/>
    <cellStyle name="Note 6 3 2" xfId="19578" xr:uid="{00000000-0005-0000-0000-0000794C0000}"/>
    <cellStyle name="Note 6 3 2 2" xfId="19579" xr:uid="{00000000-0005-0000-0000-00007A4C0000}"/>
    <cellStyle name="Note 6 3 2 2 2" xfId="19580" xr:uid="{00000000-0005-0000-0000-00007B4C0000}"/>
    <cellStyle name="Note 6 3 2 2 2 2" xfId="19581" xr:uid="{00000000-0005-0000-0000-00007C4C0000}"/>
    <cellStyle name="Note 6 3 2 2 3" xfId="19582" xr:uid="{00000000-0005-0000-0000-00007D4C0000}"/>
    <cellStyle name="Note 6 3 2 2 3 2" xfId="19583" xr:uid="{00000000-0005-0000-0000-00007E4C0000}"/>
    <cellStyle name="Note 6 3 2 2 4" xfId="19584" xr:uid="{00000000-0005-0000-0000-00007F4C0000}"/>
    <cellStyle name="Note 6 3 2 3" xfId="19585" xr:uid="{00000000-0005-0000-0000-0000804C0000}"/>
    <cellStyle name="Note 6 3 2 3 2" xfId="19586" xr:uid="{00000000-0005-0000-0000-0000814C0000}"/>
    <cellStyle name="Note 6 3 2 4" xfId="19587" xr:uid="{00000000-0005-0000-0000-0000824C0000}"/>
    <cellStyle name="Note 6 3 2 4 2" xfId="19588" xr:uid="{00000000-0005-0000-0000-0000834C0000}"/>
    <cellStyle name="Note 6 3 2 5" xfId="19589" xr:uid="{00000000-0005-0000-0000-0000844C0000}"/>
    <cellStyle name="Note 6 3 2 5 2" xfId="19590" xr:uid="{00000000-0005-0000-0000-0000854C0000}"/>
    <cellStyle name="Note 6 3 2 6" xfId="19591" xr:uid="{00000000-0005-0000-0000-0000864C0000}"/>
    <cellStyle name="Note 6 3 2 6 2" xfId="19592" xr:uid="{00000000-0005-0000-0000-0000874C0000}"/>
    <cellStyle name="Note 6 3 2 7" xfId="19593" xr:uid="{00000000-0005-0000-0000-0000884C0000}"/>
    <cellStyle name="Note 6 3 3" xfId="19594" xr:uid="{00000000-0005-0000-0000-0000894C0000}"/>
    <cellStyle name="Note 6 3 3 2" xfId="19595" xr:uid="{00000000-0005-0000-0000-00008A4C0000}"/>
    <cellStyle name="Note 6 3 3 2 2" xfId="19596" xr:uid="{00000000-0005-0000-0000-00008B4C0000}"/>
    <cellStyle name="Note 6 3 3 3" xfId="19597" xr:uid="{00000000-0005-0000-0000-00008C4C0000}"/>
    <cellStyle name="Note 6 3 3 3 2" xfId="19598" xr:uid="{00000000-0005-0000-0000-00008D4C0000}"/>
    <cellStyle name="Note 6 3 3 4" xfId="19599" xr:uid="{00000000-0005-0000-0000-00008E4C0000}"/>
    <cellStyle name="Note 6 3 3 4 2" xfId="19600" xr:uid="{00000000-0005-0000-0000-00008F4C0000}"/>
    <cellStyle name="Note 6 3 3 5" xfId="19601" xr:uid="{00000000-0005-0000-0000-0000904C0000}"/>
    <cellStyle name="Note 6 3 3 5 2" xfId="19602" xr:uid="{00000000-0005-0000-0000-0000914C0000}"/>
    <cellStyle name="Note 6 3 3 6" xfId="19603" xr:uid="{00000000-0005-0000-0000-0000924C0000}"/>
    <cellStyle name="Note 6 3 4" xfId="19604" xr:uid="{00000000-0005-0000-0000-0000934C0000}"/>
    <cellStyle name="Note 6 3 4 2" xfId="19605" xr:uid="{00000000-0005-0000-0000-0000944C0000}"/>
    <cellStyle name="Note 6 3 4 2 2" xfId="19606" xr:uid="{00000000-0005-0000-0000-0000954C0000}"/>
    <cellStyle name="Note 6 3 4 3" xfId="19607" xr:uid="{00000000-0005-0000-0000-0000964C0000}"/>
    <cellStyle name="Note 6 3 5" xfId="19608" xr:uid="{00000000-0005-0000-0000-0000974C0000}"/>
    <cellStyle name="Note 6 3 5 2" xfId="19609" xr:uid="{00000000-0005-0000-0000-0000984C0000}"/>
    <cellStyle name="Note 6 3 6" xfId="19610" xr:uid="{00000000-0005-0000-0000-0000994C0000}"/>
    <cellStyle name="Note 6 3 6 2" xfId="19611" xr:uid="{00000000-0005-0000-0000-00009A4C0000}"/>
    <cellStyle name="Note 6 3 7" xfId="19612" xr:uid="{00000000-0005-0000-0000-00009B4C0000}"/>
    <cellStyle name="Note 6 3 7 2" xfId="19613" xr:uid="{00000000-0005-0000-0000-00009C4C0000}"/>
    <cellStyle name="Note 6 3 8" xfId="19614" xr:uid="{00000000-0005-0000-0000-00009D4C0000}"/>
    <cellStyle name="Note 6 4" xfId="19615" xr:uid="{00000000-0005-0000-0000-00009E4C0000}"/>
    <cellStyle name="Note 6 4 2" xfId="19616" xr:uid="{00000000-0005-0000-0000-00009F4C0000}"/>
    <cellStyle name="Note 6 4 2 2" xfId="19617" xr:uid="{00000000-0005-0000-0000-0000A04C0000}"/>
    <cellStyle name="Note 6 4 2 2 2" xfId="19618" xr:uid="{00000000-0005-0000-0000-0000A14C0000}"/>
    <cellStyle name="Note 6 4 2 2 2 2" xfId="19619" xr:uid="{00000000-0005-0000-0000-0000A24C0000}"/>
    <cellStyle name="Note 6 4 2 2 3" xfId="19620" xr:uid="{00000000-0005-0000-0000-0000A34C0000}"/>
    <cellStyle name="Note 6 4 2 2 3 2" xfId="19621" xr:uid="{00000000-0005-0000-0000-0000A44C0000}"/>
    <cellStyle name="Note 6 4 2 2 4" xfId="19622" xr:uid="{00000000-0005-0000-0000-0000A54C0000}"/>
    <cellStyle name="Note 6 4 2 3" xfId="19623" xr:uid="{00000000-0005-0000-0000-0000A64C0000}"/>
    <cellStyle name="Note 6 4 2 3 2" xfId="19624" xr:uid="{00000000-0005-0000-0000-0000A74C0000}"/>
    <cellStyle name="Note 6 4 2 4" xfId="19625" xr:uid="{00000000-0005-0000-0000-0000A84C0000}"/>
    <cellStyle name="Note 6 4 2 4 2" xfId="19626" xr:uid="{00000000-0005-0000-0000-0000A94C0000}"/>
    <cellStyle name="Note 6 4 2 5" xfId="19627" xr:uid="{00000000-0005-0000-0000-0000AA4C0000}"/>
    <cellStyle name="Note 6 4 2 5 2" xfId="19628" xr:uid="{00000000-0005-0000-0000-0000AB4C0000}"/>
    <cellStyle name="Note 6 4 2 6" xfId="19629" xr:uid="{00000000-0005-0000-0000-0000AC4C0000}"/>
    <cellStyle name="Note 6 4 2 6 2" xfId="19630" xr:uid="{00000000-0005-0000-0000-0000AD4C0000}"/>
    <cellStyle name="Note 6 4 2 7" xfId="19631" xr:uid="{00000000-0005-0000-0000-0000AE4C0000}"/>
    <cellStyle name="Note 6 4 3" xfId="19632" xr:uid="{00000000-0005-0000-0000-0000AF4C0000}"/>
    <cellStyle name="Note 6 4 3 2" xfId="19633" xr:uid="{00000000-0005-0000-0000-0000B04C0000}"/>
    <cellStyle name="Note 6 4 3 2 2" xfId="19634" xr:uid="{00000000-0005-0000-0000-0000B14C0000}"/>
    <cellStyle name="Note 6 4 3 3" xfId="19635" xr:uid="{00000000-0005-0000-0000-0000B24C0000}"/>
    <cellStyle name="Note 6 4 3 3 2" xfId="19636" xr:uid="{00000000-0005-0000-0000-0000B34C0000}"/>
    <cellStyle name="Note 6 4 3 4" xfId="19637" xr:uid="{00000000-0005-0000-0000-0000B44C0000}"/>
    <cellStyle name="Note 6 4 3 4 2" xfId="19638" xr:uid="{00000000-0005-0000-0000-0000B54C0000}"/>
    <cellStyle name="Note 6 4 3 5" xfId="19639" xr:uid="{00000000-0005-0000-0000-0000B64C0000}"/>
    <cellStyle name="Note 6 4 3 5 2" xfId="19640" xr:uid="{00000000-0005-0000-0000-0000B74C0000}"/>
    <cellStyle name="Note 6 4 3 6" xfId="19641" xr:uid="{00000000-0005-0000-0000-0000B84C0000}"/>
    <cellStyle name="Note 6 4 4" xfId="19642" xr:uid="{00000000-0005-0000-0000-0000B94C0000}"/>
    <cellStyle name="Note 6 4 4 2" xfId="19643" xr:uid="{00000000-0005-0000-0000-0000BA4C0000}"/>
    <cellStyle name="Note 6 4 4 2 2" xfId="19644" xr:uid="{00000000-0005-0000-0000-0000BB4C0000}"/>
    <cellStyle name="Note 6 4 4 3" xfId="19645" xr:uid="{00000000-0005-0000-0000-0000BC4C0000}"/>
    <cellStyle name="Note 6 4 5" xfId="19646" xr:uid="{00000000-0005-0000-0000-0000BD4C0000}"/>
    <cellStyle name="Note 6 4 5 2" xfId="19647" xr:uid="{00000000-0005-0000-0000-0000BE4C0000}"/>
    <cellStyle name="Note 6 4 6" xfId="19648" xr:uid="{00000000-0005-0000-0000-0000BF4C0000}"/>
    <cellStyle name="Note 6 4 6 2" xfId="19649" xr:uid="{00000000-0005-0000-0000-0000C04C0000}"/>
    <cellStyle name="Note 6 4 7" xfId="19650" xr:uid="{00000000-0005-0000-0000-0000C14C0000}"/>
    <cellStyle name="Note 6 4 7 2" xfId="19651" xr:uid="{00000000-0005-0000-0000-0000C24C0000}"/>
    <cellStyle name="Note 6 4 8" xfId="19652" xr:uid="{00000000-0005-0000-0000-0000C34C0000}"/>
    <cellStyle name="Note 6 5" xfId="19653" xr:uid="{00000000-0005-0000-0000-0000C44C0000}"/>
    <cellStyle name="Note 6 5 2" xfId="19654" xr:uid="{00000000-0005-0000-0000-0000C54C0000}"/>
    <cellStyle name="Note 6 5 2 2" xfId="19655" xr:uid="{00000000-0005-0000-0000-0000C64C0000}"/>
    <cellStyle name="Note 6 5 2 2 2" xfId="19656" xr:uid="{00000000-0005-0000-0000-0000C74C0000}"/>
    <cellStyle name="Note 6 5 2 3" xfId="19657" xr:uid="{00000000-0005-0000-0000-0000C84C0000}"/>
    <cellStyle name="Note 6 5 2 3 2" xfId="19658" xr:uid="{00000000-0005-0000-0000-0000C94C0000}"/>
    <cellStyle name="Note 6 5 2 4" xfId="19659" xr:uid="{00000000-0005-0000-0000-0000CA4C0000}"/>
    <cellStyle name="Note 6 5 3" xfId="19660" xr:uid="{00000000-0005-0000-0000-0000CB4C0000}"/>
    <cellStyle name="Note 6 5 3 2" xfId="19661" xr:uid="{00000000-0005-0000-0000-0000CC4C0000}"/>
    <cellStyle name="Note 6 5 4" xfId="19662" xr:uid="{00000000-0005-0000-0000-0000CD4C0000}"/>
    <cellStyle name="Note 6 5 4 2" xfId="19663" xr:uid="{00000000-0005-0000-0000-0000CE4C0000}"/>
    <cellStyle name="Note 6 5 5" xfId="19664" xr:uid="{00000000-0005-0000-0000-0000CF4C0000}"/>
    <cellStyle name="Note 6 5 5 2" xfId="19665" xr:uid="{00000000-0005-0000-0000-0000D04C0000}"/>
    <cellStyle name="Note 6 5 6" xfId="19666" xr:uid="{00000000-0005-0000-0000-0000D14C0000}"/>
    <cellStyle name="Note 6 5 6 2" xfId="19667" xr:uid="{00000000-0005-0000-0000-0000D24C0000}"/>
    <cellStyle name="Note 6 5 7" xfId="19668" xr:uid="{00000000-0005-0000-0000-0000D34C0000}"/>
    <cellStyle name="Note 6 6" xfId="19669" xr:uid="{00000000-0005-0000-0000-0000D44C0000}"/>
    <cellStyle name="Note 6 6 2" xfId="19670" xr:uid="{00000000-0005-0000-0000-0000D54C0000}"/>
    <cellStyle name="Note 6 6 2 2" xfId="19671" xr:uid="{00000000-0005-0000-0000-0000D64C0000}"/>
    <cellStyle name="Note 6 6 3" xfId="19672" xr:uid="{00000000-0005-0000-0000-0000D74C0000}"/>
    <cellStyle name="Note 6 6 3 2" xfId="19673" xr:uid="{00000000-0005-0000-0000-0000D84C0000}"/>
    <cellStyle name="Note 6 6 4" xfId="19674" xr:uid="{00000000-0005-0000-0000-0000D94C0000}"/>
    <cellStyle name="Note 6 6 4 2" xfId="19675" xr:uid="{00000000-0005-0000-0000-0000DA4C0000}"/>
    <cellStyle name="Note 6 6 5" xfId="19676" xr:uid="{00000000-0005-0000-0000-0000DB4C0000}"/>
    <cellStyle name="Note 6 6 5 2" xfId="19677" xr:uid="{00000000-0005-0000-0000-0000DC4C0000}"/>
    <cellStyle name="Note 6 6 6" xfId="19678" xr:uid="{00000000-0005-0000-0000-0000DD4C0000}"/>
    <cellStyle name="Note 6 7" xfId="19679" xr:uid="{00000000-0005-0000-0000-0000DE4C0000}"/>
    <cellStyle name="Note 6 7 2" xfId="19680" xr:uid="{00000000-0005-0000-0000-0000DF4C0000}"/>
    <cellStyle name="Note 6 7 2 2" xfId="19681" xr:uid="{00000000-0005-0000-0000-0000E04C0000}"/>
    <cellStyle name="Note 6 7 3" xfId="19682" xr:uid="{00000000-0005-0000-0000-0000E14C0000}"/>
    <cellStyle name="Note 6 8" xfId="19683" xr:uid="{00000000-0005-0000-0000-0000E24C0000}"/>
    <cellStyle name="Note 6 8 2" xfId="19684" xr:uid="{00000000-0005-0000-0000-0000E34C0000}"/>
    <cellStyle name="Note 6 9" xfId="19685" xr:uid="{00000000-0005-0000-0000-0000E44C0000}"/>
    <cellStyle name="Note 6 9 2" xfId="19686" xr:uid="{00000000-0005-0000-0000-0000E54C0000}"/>
    <cellStyle name="Note 7" xfId="19687" xr:uid="{00000000-0005-0000-0000-0000E64C0000}"/>
    <cellStyle name="Note 7 2" xfId="19688" xr:uid="{00000000-0005-0000-0000-0000E74C0000}"/>
    <cellStyle name="Note 7 2 2" xfId="19689" xr:uid="{00000000-0005-0000-0000-0000E84C0000}"/>
    <cellStyle name="Note 7 2 2 2" xfId="19690" xr:uid="{00000000-0005-0000-0000-0000E94C0000}"/>
    <cellStyle name="Note 7 2 2 2 2" xfId="19691" xr:uid="{00000000-0005-0000-0000-0000EA4C0000}"/>
    <cellStyle name="Note 7 2 2 2 2 2" xfId="19692" xr:uid="{00000000-0005-0000-0000-0000EB4C0000}"/>
    <cellStyle name="Note 7 2 2 2 3" xfId="19693" xr:uid="{00000000-0005-0000-0000-0000EC4C0000}"/>
    <cellStyle name="Note 7 2 2 2 3 2" xfId="19694" xr:uid="{00000000-0005-0000-0000-0000ED4C0000}"/>
    <cellStyle name="Note 7 2 2 2 4" xfId="19695" xr:uid="{00000000-0005-0000-0000-0000EE4C0000}"/>
    <cellStyle name="Note 7 2 2 3" xfId="19696" xr:uid="{00000000-0005-0000-0000-0000EF4C0000}"/>
    <cellStyle name="Note 7 2 2 3 2" xfId="19697" xr:uid="{00000000-0005-0000-0000-0000F04C0000}"/>
    <cellStyle name="Note 7 2 2 4" xfId="19698" xr:uid="{00000000-0005-0000-0000-0000F14C0000}"/>
    <cellStyle name="Note 7 2 2 4 2" xfId="19699" xr:uid="{00000000-0005-0000-0000-0000F24C0000}"/>
    <cellStyle name="Note 7 2 2 5" xfId="19700" xr:uid="{00000000-0005-0000-0000-0000F34C0000}"/>
    <cellStyle name="Note 7 2 2 5 2" xfId="19701" xr:uid="{00000000-0005-0000-0000-0000F44C0000}"/>
    <cellStyle name="Note 7 2 2 6" xfId="19702" xr:uid="{00000000-0005-0000-0000-0000F54C0000}"/>
    <cellStyle name="Note 7 2 2 6 2" xfId="19703" xr:uid="{00000000-0005-0000-0000-0000F64C0000}"/>
    <cellStyle name="Note 7 2 2 7" xfId="19704" xr:uid="{00000000-0005-0000-0000-0000F74C0000}"/>
    <cellStyle name="Note 7 2 3" xfId="19705" xr:uid="{00000000-0005-0000-0000-0000F84C0000}"/>
    <cellStyle name="Note 7 2 3 2" xfId="19706" xr:uid="{00000000-0005-0000-0000-0000F94C0000}"/>
    <cellStyle name="Note 7 2 3 2 2" xfId="19707" xr:uid="{00000000-0005-0000-0000-0000FA4C0000}"/>
    <cellStyle name="Note 7 2 3 3" xfId="19708" xr:uid="{00000000-0005-0000-0000-0000FB4C0000}"/>
    <cellStyle name="Note 7 2 3 3 2" xfId="19709" xr:uid="{00000000-0005-0000-0000-0000FC4C0000}"/>
    <cellStyle name="Note 7 2 3 4" xfId="19710" xr:uid="{00000000-0005-0000-0000-0000FD4C0000}"/>
    <cellStyle name="Note 7 2 3 4 2" xfId="19711" xr:uid="{00000000-0005-0000-0000-0000FE4C0000}"/>
    <cellStyle name="Note 7 2 3 5" xfId="19712" xr:uid="{00000000-0005-0000-0000-0000FF4C0000}"/>
    <cellStyle name="Note 7 2 3 5 2" xfId="19713" xr:uid="{00000000-0005-0000-0000-0000004D0000}"/>
    <cellStyle name="Note 7 2 3 6" xfId="19714" xr:uid="{00000000-0005-0000-0000-0000014D0000}"/>
    <cellStyle name="Note 7 2 4" xfId="19715" xr:uid="{00000000-0005-0000-0000-0000024D0000}"/>
    <cellStyle name="Note 7 2 4 2" xfId="19716" xr:uid="{00000000-0005-0000-0000-0000034D0000}"/>
    <cellStyle name="Note 7 2 4 2 2" xfId="19717" xr:uid="{00000000-0005-0000-0000-0000044D0000}"/>
    <cellStyle name="Note 7 2 4 3" xfId="19718" xr:uid="{00000000-0005-0000-0000-0000054D0000}"/>
    <cellStyle name="Note 7 2 5" xfId="19719" xr:uid="{00000000-0005-0000-0000-0000064D0000}"/>
    <cellStyle name="Note 7 2 5 2" xfId="19720" xr:uid="{00000000-0005-0000-0000-0000074D0000}"/>
    <cellStyle name="Note 7 2 6" xfId="19721" xr:uid="{00000000-0005-0000-0000-0000084D0000}"/>
    <cellStyle name="Note 7 2 6 2" xfId="19722" xr:uid="{00000000-0005-0000-0000-0000094D0000}"/>
    <cellStyle name="Note 7 2 7" xfId="19723" xr:uid="{00000000-0005-0000-0000-00000A4D0000}"/>
    <cellStyle name="Note 7 2 7 2" xfId="19724" xr:uid="{00000000-0005-0000-0000-00000B4D0000}"/>
    <cellStyle name="Note 7 2 8" xfId="19725" xr:uid="{00000000-0005-0000-0000-00000C4D0000}"/>
    <cellStyle name="Note 7 3" xfId="19726" xr:uid="{00000000-0005-0000-0000-00000D4D0000}"/>
    <cellStyle name="Note 7 3 2" xfId="19727" xr:uid="{00000000-0005-0000-0000-00000E4D0000}"/>
    <cellStyle name="Note 7 3 2 2" xfId="19728" xr:uid="{00000000-0005-0000-0000-00000F4D0000}"/>
    <cellStyle name="Note 7 3 2 2 2" xfId="19729" xr:uid="{00000000-0005-0000-0000-0000104D0000}"/>
    <cellStyle name="Note 7 3 2 3" xfId="19730" xr:uid="{00000000-0005-0000-0000-0000114D0000}"/>
    <cellStyle name="Note 7 3 2 3 2" xfId="19731" xr:uid="{00000000-0005-0000-0000-0000124D0000}"/>
    <cellStyle name="Note 7 3 2 4" xfId="19732" xr:uid="{00000000-0005-0000-0000-0000134D0000}"/>
    <cellStyle name="Note 7 3 3" xfId="19733" xr:uid="{00000000-0005-0000-0000-0000144D0000}"/>
    <cellStyle name="Note 7 3 3 2" xfId="19734" xr:uid="{00000000-0005-0000-0000-0000154D0000}"/>
    <cellStyle name="Note 7 3 4" xfId="19735" xr:uid="{00000000-0005-0000-0000-0000164D0000}"/>
    <cellStyle name="Note 7 3 4 2" xfId="19736" xr:uid="{00000000-0005-0000-0000-0000174D0000}"/>
    <cellStyle name="Note 7 3 5" xfId="19737" xr:uid="{00000000-0005-0000-0000-0000184D0000}"/>
    <cellStyle name="Note 7 3 5 2" xfId="19738" xr:uid="{00000000-0005-0000-0000-0000194D0000}"/>
    <cellStyle name="Note 7 3 6" xfId="19739" xr:uid="{00000000-0005-0000-0000-00001A4D0000}"/>
    <cellStyle name="Note 7 3 6 2" xfId="19740" xr:uid="{00000000-0005-0000-0000-00001B4D0000}"/>
    <cellStyle name="Note 7 3 7" xfId="19741" xr:uid="{00000000-0005-0000-0000-00001C4D0000}"/>
    <cellStyle name="Note 7 4" xfId="19742" xr:uid="{00000000-0005-0000-0000-00001D4D0000}"/>
    <cellStyle name="Note 7 4 2" xfId="19743" xr:uid="{00000000-0005-0000-0000-00001E4D0000}"/>
    <cellStyle name="Note 7 4 2 2" xfId="19744" xr:uid="{00000000-0005-0000-0000-00001F4D0000}"/>
    <cellStyle name="Note 7 4 3" xfId="19745" xr:uid="{00000000-0005-0000-0000-0000204D0000}"/>
    <cellStyle name="Note 7 4 3 2" xfId="19746" xr:uid="{00000000-0005-0000-0000-0000214D0000}"/>
    <cellStyle name="Note 7 4 4" xfId="19747" xr:uid="{00000000-0005-0000-0000-0000224D0000}"/>
    <cellStyle name="Note 7 4 4 2" xfId="19748" xr:uid="{00000000-0005-0000-0000-0000234D0000}"/>
    <cellStyle name="Note 7 4 5" xfId="19749" xr:uid="{00000000-0005-0000-0000-0000244D0000}"/>
    <cellStyle name="Note 7 4 5 2" xfId="19750" xr:uid="{00000000-0005-0000-0000-0000254D0000}"/>
    <cellStyle name="Note 7 4 6" xfId="19751" xr:uid="{00000000-0005-0000-0000-0000264D0000}"/>
    <cellStyle name="Note 7 5" xfId="19752" xr:uid="{00000000-0005-0000-0000-0000274D0000}"/>
    <cellStyle name="Note 7 5 2" xfId="19753" xr:uid="{00000000-0005-0000-0000-0000284D0000}"/>
    <cellStyle name="Note 7 5 2 2" xfId="19754" xr:uid="{00000000-0005-0000-0000-0000294D0000}"/>
    <cellStyle name="Note 7 5 3" xfId="19755" xr:uid="{00000000-0005-0000-0000-00002A4D0000}"/>
    <cellStyle name="Note 7 6" xfId="19756" xr:uid="{00000000-0005-0000-0000-00002B4D0000}"/>
    <cellStyle name="Note 7 6 2" xfId="19757" xr:uid="{00000000-0005-0000-0000-00002C4D0000}"/>
    <cellStyle name="Note 7 7" xfId="19758" xr:uid="{00000000-0005-0000-0000-00002D4D0000}"/>
    <cellStyle name="Note 7 7 2" xfId="19759" xr:uid="{00000000-0005-0000-0000-00002E4D0000}"/>
    <cellStyle name="Note 7 8" xfId="19760" xr:uid="{00000000-0005-0000-0000-00002F4D0000}"/>
    <cellStyle name="Note 7 8 2" xfId="19761" xr:uid="{00000000-0005-0000-0000-0000304D0000}"/>
    <cellStyle name="Note 7 9" xfId="19762" xr:uid="{00000000-0005-0000-0000-0000314D0000}"/>
    <cellStyle name="Note 8" xfId="19763" xr:uid="{00000000-0005-0000-0000-0000324D0000}"/>
    <cellStyle name="Note 8 2" xfId="19764" xr:uid="{00000000-0005-0000-0000-0000334D0000}"/>
    <cellStyle name="Note 8 2 2" xfId="19765" xr:uid="{00000000-0005-0000-0000-0000344D0000}"/>
    <cellStyle name="Note 8 2 2 2" xfId="19766" xr:uid="{00000000-0005-0000-0000-0000354D0000}"/>
    <cellStyle name="Note 8 2 2 2 2" xfId="19767" xr:uid="{00000000-0005-0000-0000-0000364D0000}"/>
    <cellStyle name="Note 8 2 2 3" xfId="19768" xr:uid="{00000000-0005-0000-0000-0000374D0000}"/>
    <cellStyle name="Note 8 2 3" xfId="19769" xr:uid="{00000000-0005-0000-0000-0000384D0000}"/>
    <cellStyle name="Note 8 2 3 2" xfId="19770" xr:uid="{00000000-0005-0000-0000-0000394D0000}"/>
    <cellStyle name="Note 8 2 4" xfId="19771" xr:uid="{00000000-0005-0000-0000-00003A4D0000}"/>
    <cellStyle name="Note 8 3" xfId="19772" xr:uid="{00000000-0005-0000-0000-00003B4D0000}"/>
    <cellStyle name="Note 8 3 2" xfId="19773" xr:uid="{00000000-0005-0000-0000-00003C4D0000}"/>
    <cellStyle name="Note 8 3 2 2" xfId="19774" xr:uid="{00000000-0005-0000-0000-00003D4D0000}"/>
    <cellStyle name="Note 8 3 3" xfId="19775" xr:uid="{00000000-0005-0000-0000-00003E4D0000}"/>
    <cellStyle name="Note 8 4" xfId="19776" xr:uid="{00000000-0005-0000-0000-00003F4D0000}"/>
    <cellStyle name="Note 8 4 2" xfId="19777" xr:uid="{00000000-0005-0000-0000-0000404D0000}"/>
    <cellStyle name="Note 8 5" xfId="19778" xr:uid="{00000000-0005-0000-0000-0000414D0000}"/>
    <cellStyle name="Note 9" xfId="19779" xr:uid="{00000000-0005-0000-0000-0000424D0000}"/>
    <cellStyle name="Note 9 2" xfId="19780" xr:uid="{00000000-0005-0000-0000-0000434D0000}"/>
    <cellStyle name="Note 9 2 2" xfId="19781" xr:uid="{00000000-0005-0000-0000-0000444D0000}"/>
    <cellStyle name="Note 9 2 2 2" xfId="19782" xr:uid="{00000000-0005-0000-0000-0000454D0000}"/>
    <cellStyle name="Note 9 2 2 2 2" xfId="19783" xr:uid="{00000000-0005-0000-0000-0000464D0000}"/>
    <cellStyle name="Note 9 2 2 3" xfId="19784" xr:uid="{00000000-0005-0000-0000-0000474D0000}"/>
    <cellStyle name="Note 9 2 3" xfId="19785" xr:uid="{00000000-0005-0000-0000-0000484D0000}"/>
    <cellStyle name="Note 9 2 3 2" xfId="19786" xr:uid="{00000000-0005-0000-0000-0000494D0000}"/>
    <cellStyle name="Note 9 2 4" xfId="19787" xr:uid="{00000000-0005-0000-0000-00004A4D0000}"/>
    <cellStyle name="Note 9 3" xfId="19788" xr:uid="{00000000-0005-0000-0000-00004B4D0000}"/>
    <cellStyle name="Note 9 3 2" xfId="19789" xr:uid="{00000000-0005-0000-0000-00004C4D0000}"/>
    <cellStyle name="Note 9 3 2 2" xfId="19790" xr:uid="{00000000-0005-0000-0000-00004D4D0000}"/>
    <cellStyle name="Note 9 3 3" xfId="19791" xr:uid="{00000000-0005-0000-0000-00004E4D0000}"/>
    <cellStyle name="Note 9 4" xfId="19792" xr:uid="{00000000-0005-0000-0000-00004F4D0000}"/>
    <cellStyle name="Note 9 4 2" xfId="19793" xr:uid="{00000000-0005-0000-0000-0000504D0000}"/>
    <cellStyle name="Note 9 5" xfId="19794" xr:uid="{00000000-0005-0000-0000-0000514D0000}"/>
    <cellStyle name="OnOff" xfId="19795" xr:uid="{00000000-0005-0000-0000-0000524D0000}"/>
    <cellStyle name="Output 2" xfId="19796" xr:uid="{00000000-0005-0000-0000-0000534D0000}"/>
    <cellStyle name="Output 2 2" xfId="19797" xr:uid="{00000000-0005-0000-0000-0000544D0000}"/>
    <cellStyle name="Output 2 2 2" xfId="19798" xr:uid="{00000000-0005-0000-0000-0000554D0000}"/>
    <cellStyle name="Output 2 2 3" xfId="19799" xr:uid="{00000000-0005-0000-0000-0000564D0000}"/>
    <cellStyle name="Output 2 2 4" xfId="19800" xr:uid="{00000000-0005-0000-0000-0000574D0000}"/>
    <cellStyle name="Output 2 2 4 2" xfId="19801" xr:uid="{00000000-0005-0000-0000-0000584D0000}"/>
    <cellStyle name="Output 2 2 5" xfId="19802" xr:uid="{00000000-0005-0000-0000-0000594D0000}"/>
    <cellStyle name="Output 2 3" xfId="19803" xr:uid="{00000000-0005-0000-0000-00005A4D0000}"/>
    <cellStyle name="Output 2 3 2" xfId="19804" xr:uid="{00000000-0005-0000-0000-00005B4D0000}"/>
    <cellStyle name="Output 2 3 2 2" xfId="19805" xr:uid="{00000000-0005-0000-0000-00005C4D0000}"/>
    <cellStyle name="Output 2 3 2 2 2" xfId="19806" xr:uid="{00000000-0005-0000-0000-00005D4D0000}"/>
    <cellStyle name="Output 2 3 2 3" xfId="19807" xr:uid="{00000000-0005-0000-0000-00005E4D0000}"/>
    <cellStyle name="Output 2 3 2 4" xfId="19808" xr:uid="{00000000-0005-0000-0000-00005F4D0000}"/>
    <cellStyle name="Output 2 3 2 5" xfId="19809" xr:uid="{00000000-0005-0000-0000-0000604D0000}"/>
    <cellStyle name="Output 2 3 2 6" xfId="19810" xr:uid="{00000000-0005-0000-0000-0000614D0000}"/>
    <cellStyle name="Output 2 4" xfId="19811" xr:uid="{00000000-0005-0000-0000-0000624D0000}"/>
    <cellStyle name="Output 2 4 2" xfId="19812" xr:uid="{00000000-0005-0000-0000-0000634D0000}"/>
    <cellStyle name="Output 2 4 2 2" xfId="19813" xr:uid="{00000000-0005-0000-0000-0000644D0000}"/>
    <cellStyle name="Output 2 4 3" xfId="19814" xr:uid="{00000000-0005-0000-0000-0000654D0000}"/>
    <cellStyle name="Output 2 4 4" xfId="19815" xr:uid="{00000000-0005-0000-0000-0000664D0000}"/>
    <cellStyle name="Output 2 4 5" xfId="19816" xr:uid="{00000000-0005-0000-0000-0000674D0000}"/>
    <cellStyle name="Output 2 4 6" xfId="19817" xr:uid="{00000000-0005-0000-0000-0000684D0000}"/>
    <cellStyle name="Output 2 5" xfId="19818" xr:uid="{00000000-0005-0000-0000-0000694D0000}"/>
    <cellStyle name="Output 2 5 2" xfId="19819" xr:uid="{00000000-0005-0000-0000-00006A4D0000}"/>
    <cellStyle name="Output 2 6" xfId="19820" xr:uid="{00000000-0005-0000-0000-00006B4D0000}"/>
    <cellStyle name="Output 2 6 2" xfId="19821" xr:uid="{00000000-0005-0000-0000-00006C4D0000}"/>
    <cellStyle name="Output 2 6 3" xfId="19822" xr:uid="{00000000-0005-0000-0000-00006D4D0000}"/>
    <cellStyle name="Output 3" xfId="19823" xr:uid="{00000000-0005-0000-0000-00006E4D0000}"/>
    <cellStyle name="Output 3 2" xfId="19824" xr:uid="{00000000-0005-0000-0000-00006F4D0000}"/>
    <cellStyle name="Output 3 2 2" xfId="19825" xr:uid="{00000000-0005-0000-0000-0000704D0000}"/>
    <cellStyle name="Output 3 3" xfId="19826" xr:uid="{00000000-0005-0000-0000-0000714D0000}"/>
    <cellStyle name="Output 3 3 2" xfId="19827" xr:uid="{00000000-0005-0000-0000-0000724D0000}"/>
    <cellStyle name="Output 4" xfId="19828" xr:uid="{00000000-0005-0000-0000-0000734D0000}"/>
    <cellStyle name="Output 4 2" xfId="19829" xr:uid="{00000000-0005-0000-0000-0000744D0000}"/>
    <cellStyle name="Output 5" xfId="19830" xr:uid="{00000000-0005-0000-0000-0000754D0000}"/>
    <cellStyle name="Output 6" xfId="19831" xr:uid="{00000000-0005-0000-0000-0000764D0000}"/>
    <cellStyle name="Output 7" xfId="19832" xr:uid="{00000000-0005-0000-0000-0000774D0000}"/>
    <cellStyle name="Percent" xfId="1" builtinId="5"/>
    <cellStyle name="Percent 10" xfId="19833" xr:uid="{00000000-0005-0000-0000-0000794D0000}"/>
    <cellStyle name="Percent 2" xfId="19834" xr:uid="{00000000-0005-0000-0000-00007A4D0000}"/>
    <cellStyle name="Percent 2 10" xfId="19835" xr:uid="{00000000-0005-0000-0000-00007B4D0000}"/>
    <cellStyle name="Percent 2 11" xfId="19836" xr:uid="{00000000-0005-0000-0000-00007C4D0000}"/>
    <cellStyle name="Percent 2 2" xfId="19837" xr:uid="{00000000-0005-0000-0000-00007D4D0000}"/>
    <cellStyle name="Percent 2 2 2" xfId="19838" xr:uid="{00000000-0005-0000-0000-00007E4D0000}"/>
    <cellStyle name="Percent 2 3" xfId="19839" xr:uid="{00000000-0005-0000-0000-00007F4D0000}"/>
    <cellStyle name="Percent 2 4" xfId="19840" xr:uid="{00000000-0005-0000-0000-0000804D0000}"/>
    <cellStyle name="Percent 2 5" xfId="19841" xr:uid="{00000000-0005-0000-0000-0000814D0000}"/>
    <cellStyle name="Percent 2 6" xfId="19842" xr:uid="{00000000-0005-0000-0000-0000824D0000}"/>
    <cellStyle name="Percent 2 7" xfId="19843" xr:uid="{00000000-0005-0000-0000-0000834D0000}"/>
    <cellStyle name="Percent 2 8" xfId="19844" xr:uid="{00000000-0005-0000-0000-0000844D0000}"/>
    <cellStyle name="Percent 2 9" xfId="19845" xr:uid="{00000000-0005-0000-0000-0000854D0000}"/>
    <cellStyle name="Percent 3" xfId="19846" xr:uid="{00000000-0005-0000-0000-0000864D0000}"/>
    <cellStyle name="Percent 3 2" xfId="19847" xr:uid="{00000000-0005-0000-0000-0000874D0000}"/>
    <cellStyle name="Percent 3 3" xfId="19848" xr:uid="{00000000-0005-0000-0000-0000884D0000}"/>
    <cellStyle name="Percent 3 3 2" xfId="19849" xr:uid="{00000000-0005-0000-0000-0000894D0000}"/>
    <cellStyle name="Percent 3 4" xfId="19850" xr:uid="{00000000-0005-0000-0000-00008A4D0000}"/>
    <cellStyle name="Percent 4" xfId="19851" xr:uid="{00000000-0005-0000-0000-00008B4D0000}"/>
    <cellStyle name="Percent 4 2" xfId="19852" xr:uid="{00000000-0005-0000-0000-00008C4D0000}"/>
    <cellStyle name="Percent 5" xfId="19853" xr:uid="{00000000-0005-0000-0000-00008D4D0000}"/>
    <cellStyle name="Percent 6" xfId="19854" xr:uid="{00000000-0005-0000-0000-00008E4D0000}"/>
    <cellStyle name="Percent 7" xfId="19855" xr:uid="{00000000-0005-0000-0000-00008F4D0000}"/>
    <cellStyle name="Percent 7 2" xfId="19856" xr:uid="{00000000-0005-0000-0000-0000904D0000}"/>
    <cellStyle name="Percent 8" xfId="19857" xr:uid="{00000000-0005-0000-0000-0000914D0000}"/>
    <cellStyle name="Percent 8 2" xfId="19858" xr:uid="{00000000-0005-0000-0000-0000924D0000}"/>
    <cellStyle name="Percent 9" xfId="19859" xr:uid="{00000000-0005-0000-0000-0000934D0000}"/>
    <cellStyle name="Posted" xfId="19860" xr:uid="{00000000-0005-0000-0000-0000944D0000}"/>
    <cellStyle name="PSChar" xfId="19861" xr:uid="{00000000-0005-0000-0000-0000954D0000}"/>
    <cellStyle name="PSDate" xfId="19862" xr:uid="{00000000-0005-0000-0000-0000964D0000}"/>
    <cellStyle name="PSDec" xfId="19863" xr:uid="{00000000-0005-0000-0000-0000974D0000}"/>
    <cellStyle name="PSHeading" xfId="19864" xr:uid="{00000000-0005-0000-0000-0000984D0000}"/>
    <cellStyle name="PSInt" xfId="19865" xr:uid="{00000000-0005-0000-0000-0000994D0000}"/>
    <cellStyle name="PSSpacer" xfId="19866" xr:uid="{00000000-0005-0000-0000-00009A4D0000}"/>
    <cellStyle name="R00A" xfId="19867" xr:uid="{00000000-0005-0000-0000-00009B4D0000}"/>
    <cellStyle name="R00B" xfId="19868" xr:uid="{00000000-0005-0000-0000-00009C4D0000}"/>
    <cellStyle name="R00B 2" xfId="19869" xr:uid="{00000000-0005-0000-0000-00009D4D0000}"/>
    <cellStyle name="R00L" xfId="19870" xr:uid="{00000000-0005-0000-0000-00009E4D0000}"/>
    <cellStyle name="R00L 2" xfId="19871" xr:uid="{00000000-0005-0000-0000-00009F4D0000}"/>
    <cellStyle name="R00L 2 2" xfId="19872" xr:uid="{00000000-0005-0000-0000-0000A04D0000}"/>
    <cellStyle name="R01A" xfId="19873" xr:uid="{00000000-0005-0000-0000-0000A14D0000}"/>
    <cellStyle name="R01A 2" xfId="19874" xr:uid="{00000000-0005-0000-0000-0000A24D0000}"/>
    <cellStyle name="R01B" xfId="19875" xr:uid="{00000000-0005-0000-0000-0000A34D0000}"/>
    <cellStyle name="R01H" xfId="19876" xr:uid="{00000000-0005-0000-0000-0000A44D0000}"/>
    <cellStyle name="R01L" xfId="19877" xr:uid="{00000000-0005-0000-0000-0000A54D0000}"/>
    <cellStyle name="R02A" xfId="19878" xr:uid="{00000000-0005-0000-0000-0000A64D0000}"/>
    <cellStyle name="R02B" xfId="19879" xr:uid="{00000000-0005-0000-0000-0000A74D0000}"/>
    <cellStyle name="R02H" xfId="19880" xr:uid="{00000000-0005-0000-0000-0000A84D0000}"/>
    <cellStyle name="R02L" xfId="19881" xr:uid="{00000000-0005-0000-0000-0000A94D0000}"/>
    <cellStyle name="R03A" xfId="19882" xr:uid="{00000000-0005-0000-0000-0000AA4D0000}"/>
    <cellStyle name="R03A 2" xfId="19883" xr:uid="{00000000-0005-0000-0000-0000AB4D0000}"/>
    <cellStyle name="R03B" xfId="19884" xr:uid="{00000000-0005-0000-0000-0000AC4D0000}"/>
    <cellStyle name="R03B 2" xfId="19885" xr:uid="{00000000-0005-0000-0000-0000AD4D0000}"/>
    <cellStyle name="R03H" xfId="19886" xr:uid="{00000000-0005-0000-0000-0000AE4D0000}"/>
    <cellStyle name="R03L" xfId="19887" xr:uid="{00000000-0005-0000-0000-0000AF4D0000}"/>
    <cellStyle name="R04A" xfId="19888" xr:uid="{00000000-0005-0000-0000-0000B04D0000}"/>
    <cellStyle name="R04A 2" xfId="19889" xr:uid="{00000000-0005-0000-0000-0000B14D0000}"/>
    <cellStyle name="R04B" xfId="19890" xr:uid="{00000000-0005-0000-0000-0000B24D0000}"/>
    <cellStyle name="R04B 2" xfId="19891" xr:uid="{00000000-0005-0000-0000-0000B34D0000}"/>
    <cellStyle name="R04H" xfId="19892" xr:uid="{00000000-0005-0000-0000-0000B44D0000}"/>
    <cellStyle name="R04L" xfId="19893" xr:uid="{00000000-0005-0000-0000-0000B54D0000}"/>
    <cellStyle name="R05A" xfId="19894" xr:uid="{00000000-0005-0000-0000-0000B64D0000}"/>
    <cellStyle name="R05B" xfId="19895" xr:uid="{00000000-0005-0000-0000-0000B74D0000}"/>
    <cellStyle name="R05B 2" xfId="19896" xr:uid="{00000000-0005-0000-0000-0000B84D0000}"/>
    <cellStyle name="R05H" xfId="19897" xr:uid="{00000000-0005-0000-0000-0000B94D0000}"/>
    <cellStyle name="R05L" xfId="19898" xr:uid="{00000000-0005-0000-0000-0000BA4D0000}"/>
    <cellStyle name="R06A" xfId="19899" xr:uid="{00000000-0005-0000-0000-0000BB4D0000}"/>
    <cellStyle name="R06B" xfId="19900" xr:uid="{00000000-0005-0000-0000-0000BC4D0000}"/>
    <cellStyle name="R06B 2" xfId="19901" xr:uid="{00000000-0005-0000-0000-0000BD4D0000}"/>
    <cellStyle name="R06H" xfId="19902" xr:uid="{00000000-0005-0000-0000-0000BE4D0000}"/>
    <cellStyle name="R06L" xfId="19903" xr:uid="{00000000-0005-0000-0000-0000BF4D0000}"/>
    <cellStyle name="R07A" xfId="19904" xr:uid="{00000000-0005-0000-0000-0000C04D0000}"/>
    <cellStyle name="R07B" xfId="19905" xr:uid="{00000000-0005-0000-0000-0000C14D0000}"/>
    <cellStyle name="R07B 2" xfId="19906" xr:uid="{00000000-0005-0000-0000-0000C24D0000}"/>
    <cellStyle name="R07H" xfId="19907" xr:uid="{00000000-0005-0000-0000-0000C34D0000}"/>
    <cellStyle name="R07H 2" xfId="19908" xr:uid="{00000000-0005-0000-0000-0000C44D0000}"/>
    <cellStyle name="R07L" xfId="19909" xr:uid="{00000000-0005-0000-0000-0000C54D0000}"/>
    <cellStyle name="SAPBEXstdItem" xfId="19910" xr:uid="{00000000-0005-0000-0000-0000C64D0000}"/>
    <cellStyle name="Style 1" xfId="19911" xr:uid="{00000000-0005-0000-0000-0000C74D0000}"/>
    <cellStyle name="Style 1 10" xfId="19912" xr:uid="{00000000-0005-0000-0000-0000C84D0000}"/>
    <cellStyle name="Style 1 11" xfId="19913" xr:uid="{00000000-0005-0000-0000-0000C94D0000}"/>
    <cellStyle name="Style 1 11 2" xfId="19914" xr:uid="{00000000-0005-0000-0000-0000CA4D0000}"/>
    <cellStyle name="Style 1 12" xfId="19915" xr:uid="{00000000-0005-0000-0000-0000CB4D0000}"/>
    <cellStyle name="Style 1 2" xfId="19916" xr:uid="{00000000-0005-0000-0000-0000CC4D0000}"/>
    <cellStyle name="Style 1 2 2" xfId="19917" xr:uid="{00000000-0005-0000-0000-0000CD4D0000}"/>
    <cellStyle name="Style 1 3" xfId="19918" xr:uid="{00000000-0005-0000-0000-0000CE4D0000}"/>
    <cellStyle name="Style 1 3 2" xfId="19919" xr:uid="{00000000-0005-0000-0000-0000CF4D0000}"/>
    <cellStyle name="Style 1 4" xfId="19920" xr:uid="{00000000-0005-0000-0000-0000D04D0000}"/>
    <cellStyle name="Style 1 5" xfId="19921" xr:uid="{00000000-0005-0000-0000-0000D14D0000}"/>
    <cellStyle name="Style 1 6" xfId="19922" xr:uid="{00000000-0005-0000-0000-0000D24D0000}"/>
    <cellStyle name="Style 1 7" xfId="19923" xr:uid="{00000000-0005-0000-0000-0000D34D0000}"/>
    <cellStyle name="Style 1 8" xfId="19924" xr:uid="{00000000-0005-0000-0000-0000D44D0000}"/>
    <cellStyle name="Style 1 9" xfId="19925" xr:uid="{00000000-0005-0000-0000-0000D54D0000}"/>
    <cellStyle name="Title 2" xfId="19926" xr:uid="{00000000-0005-0000-0000-0000D64D0000}"/>
    <cellStyle name="Title 2 2" xfId="19927" xr:uid="{00000000-0005-0000-0000-0000D74D0000}"/>
    <cellStyle name="Title 2 3" xfId="19928" xr:uid="{00000000-0005-0000-0000-0000D84D0000}"/>
    <cellStyle name="Title 2 3 2" xfId="19929" xr:uid="{00000000-0005-0000-0000-0000D94D0000}"/>
    <cellStyle name="Total 2" xfId="19930" xr:uid="{00000000-0005-0000-0000-0000DA4D0000}"/>
    <cellStyle name="Total 2 2" xfId="19931" xr:uid="{00000000-0005-0000-0000-0000DB4D0000}"/>
    <cellStyle name="Total 2 2 2" xfId="19932" xr:uid="{00000000-0005-0000-0000-0000DC4D0000}"/>
    <cellStyle name="Total 2 2 3" xfId="19933" xr:uid="{00000000-0005-0000-0000-0000DD4D0000}"/>
    <cellStyle name="Total 2 2 3 2" xfId="19934" xr:uid="{00000000-0005-0000-0000-0000DE4D0000}"/>
    <cellStyle name="Total 2 2 3 2 2" xfId="19935" xr:uid="{00000000-0005-0000-0000-0000DF4D0000}"/>
    <cellStyle name="Total 2 2 3 3" xfId="19936" xr:uid="{00000000-0005-0000-0000-0000E04D0000}"/>
    <cellStyle name="Total 2 2 3 4" xfId="19937" xr:uid="{00000000-0005-0000-0000-0000E14D0000}"/>
    <cellStyle name="Total 2 2 3 5" xfId="19938" xr:uid="{00000000-0005-0000-0000-0000E24D0000}"/>
    <cellStyle name="Total 2 2 3 6" xfId="19939" xr:uid="{00000000-0005-0000-0000-0000E34D0000}"/>
    <cellStyle name="Total 2 2 4" xfId="19940" xr:uid="{00000000-0005-0000-0000-0000E44D0000}"/>
    <cellStyle name="Total 2 2 4 2" xfId="19941" xr:uid="{00000000-0005-0000-0000-0000E54D0000}"/>
    <cellStyle name="Total 2 2 5" xfId="19942" xr:uid="{00000000-0005-0000-0000-0000E64D0000}"/>
    <cellStyle name="Total 2 2 5 2" xfId="19943" xr:uid="{00000000-0005-0000-0000-0000E74D0000}"/>
    <cellStyle name="Total 2 2 6" xfId="19944" xr:uid="{00000000-0005-0000-0000-0000E84D0000}"/>
    <cellStyle name="Total 2 3" xfId="19945" xr:uid="{00000000-0005-0000-0000-0000E94D0000}"/>
    <cellStyle name="Total 2 3 2" xfId="19946" xr:uid="{00000000-0005-0000-0000-0000EA4D0000}"/>
    <cellStyle name="Total 2 3 2 2" xfId="19947" xr:uid="{00000000-0005-0000-0000-0000EB4D0000}"/>
    <cellStyle name="Total 2 3 2 2 2" xfId="19948" xr:uid="{00000000-0005-0000-0000-0000EC4D0000}"/>
    <cellStyle name="Total 2 3 2 3" xfId="19949" xr:uid="{00000000-0005-0000-0000-0000ED4D0000}"/>
    <cellStyle name="Total 2 3 2 4" xfId="19950" xr:uid="{00000000-0005-0000-0000-0000EE4D0000}"/>
    <cellStyle name="Total 2 3 2 5" xfId="19951" xr:uid="{00000000-0005-0000-0000-0000EF4D0000}"/>
    <cellStyle name="Total 2 3 2 6" xfId="19952" xr:uid="{00000000-0005-0000-0000-0000F04D0000}"/>
    <cellStyle name="Total 2 4" xfId="19953" xr:uid="{00000000-0005-0000-0000-0000F14D0000}"/>
    <cellStyle name="Total 2 4 2" xfId="19954" xr:uid="{00000000-0005-0000-0000-0000F24D0000}"/>
    <cellStyle name="Total 2 4 2 2" xfId="19955" xr:uid="{00000000-0005-0000-0000-0000F34D0000}"/>
    <cellStyle name="Total 2 4 3" xfId="19956" xr:uid="{00000000-0005-0000-0000-0000F44D0000}"/>
    <cellStyle name="Total 2 4 4" xfId="19957" xr:uid="{00000000-0005-0000-0000-0000F54D0000}"/>
    <cellStyle name="Total 2 4 5" xfId="19958" xr:uid="{00000000-0005-0000-0000-0000F64D0000}"/>
    <cellStyle name="Total 2 4 6" xfId="19959" xr:uid="{00000000-0005-0000-0000-0000F74D0000}"/>
    <cellStyle name="Total 2 5" xfId="19960" xr:uid="{00000000-0005-0000-0000-0000F84D0000}"/>
    <cellStyle name="Total 2 5 2" xfId="19961" xr:uid="{00000000-0005-0000-0000-0000F94D0000}"/>
    <cellStyle name="Total 2 6" xfId="19962" xr:uid="{00000000-0005-0000-0000-0000FA4D0000}"/>
    <cellStyle name="Total 2 6 2" xfId="19963" xr:uid="{00000000-0005-0000-0000-0000FB4D0000}"/>
    <cellStyle name="Total 2 6 3" xfId="19964" xr:uid="{00000000-0005-0000-0000-0000FC4D0000}"/>
    <cellStyle name="Total 2 7" xfId="19965" xr:uid="{00000000-0005-0000-0000-0000FD4D0000}"/>
    <cellStyle name="Total 2 8" xfId="19966" xr:uid="{00000000-0005-0000-0000-0000FE4D0000}"/>
    <cellStyle name="Total 3" xfId="19967" xr:uid="{00000000-0005-0000-0000-0000FF4D0000}"/>
    <cellStyle name="Total 3 2" xfId="19968" xr:uid="{00000000-0005-0000-0000-0000004E0000}"/>
    <cellStyle name="Total 3 2 2" xfId="19969" xr:uid="{00000000-0005-0000-0000-0000014E0000}"/>
    <cellStyle name="Total 3 3" xfId="19970" xr:uid="{00000000-0005-0000-0000-0000024E0000}"/>
    <cellStyle name="Total 3 3 2" xfId="19971" xr:uid="{00000000-0005-0000-0000-0000034E0000}"/>
    <cellStyle name="Total 4" xfId="19972" xr:uid="{00000000-0005-0000-0000-0000044E0000}"/>
    <cellStyle name="Total 4 2" xfId="19973" xr:uid="{00000000-0005-0000-0000-0000054E0000}"/>
    <cellStyle name="Total 5" xfId="19974" xr:uid="{00000000-0005-0000-0000-0000064E0000}"/>
    <cellStyle name="Total 6" xfId="19975" xr:uid="{00000000-0005-0000-0000-0000074E0000}"/>
    <cellStyle name="Total 7" xfId="19976" xr:uid="{00000000-0005-0000-0000-0000084E0000}"/>
    <cellStyle name="Warning Text 2" xfId="19977" xr:uid="{00000000-0005-0000-0000-0000094E0000}"/>
    <cellStyle name="Warning Text 2 2" xfId="19978" xr:uid="{00000000-0005-0000-0000-00000A4E0000}"/>
    <cellStyle name="Warning Text 2 2 2" xfId="19979" xr:uid="{00000000-0005-0000-0000-00000B4E0000}"/>
    <cellStyle name="Warning Text 2 2 3" xfId="19980" xr:uid="{00000000-0005-0000-0000-00000C4E0000}"/>
    <cellStyle name="Warning Text 2 3" xfId="19981" xr:uid="{00000000-0005-0000-0000-00000D4E0000}"/>
    <cellStyle name="Warning Text 2 3 2" xfId="19982" xr:uid="{00000000-0005-0000-0000-00000E4E0000}"/>
    <cellStyle name="Warning Text 2 4" xfId="19983" xr:uid="{00000000-0005-0000-0000-00000F4E0000}"/>
    <cellStyle name="Warning Text 2 4 2" xfId="19984" xr:uid="{00000000-0005-0000-0000-0000104E0000}"/>
    <cellStyle name="Warning Text 3" xfId="19985" xr:uid="{00000000-0005-0000-0000-0000114E0000}"/>
    <cellStyle name="Warning Text 3 2" xfId="19986" xr:uid="{00000000-0005-0000-0000-0000124E0000}"/>
    <cellStyle name="Warning Text 3 2 2" xfId="19987" xr:uid="{00000000-0005-0000-0000-0000134E0000}"/>
    <cellStyle name="Warning Text 3 3" xfId="19988" xr:uid="{00000000-0005-0000-0000-0000144E0000}"/>
    <cellStyle name="Warning Text 4" xfId="19989" xr:uid="{00000000-0005-0000-0000-0000154E0000}"/>
    <cellStyle name="Warning Text 4 2" xfId="19990" xr:uid="{00000000-0005-0000-0000-0000164E0000}"/>
    <cellStyle name="Warning Text 5" xfId="19991" xr:uid="{00000000-0005-0000-0000-0000174E0000}"/>
    <cellStyle name="Warning Text 6" xfId="19992" xr:uid="{00000000-0005-0000-0000-0000184E0000}"/>
    <cellStyle name="Warning Text 7" xfId="19993" xr:uid="{00000000-0005-0000-0000-0000194E0000}"/>
  </cellStyles>
  <dxfs count="0"/>
  <tableStyles count="0" defaultTableStyle="TableStyleMedium2" defaultPivotStyle="PivotStyleLight16"/>
  <colors>
    <mruColors>
      <color rgb="FFFFFF99"/>
      <color rgb="FFFF99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6</xdr:col>
      <xdr:colOff>163286</xdr:colOff>
      <xdr:row>0</xdr:row>
      <xdr:rowOff>136071</xdr:rowOff>
    </xdr:from>
    <xdr:ext cx="2037080" cy="579120"/>
    <xdr:pic>
      <xdr:nvPicPr>
        <xdr:cNvPr id="4" name="Picture 3" descr="A picture containing text, light&#10;&#10;Description automatically generated">
          <a:extLst>
            <a:ext uri="{FF2B5EF4-FFF2-40B4-BE49-F238E27FC236}">
              <a16:creationId xmlns:a16="http://schemas.microsoft.com/office/drawing/2014/main" id="{A551A831-068A-45F5-8F4B-57A44758CEAC}"/>
            </a:ext>
          </a:extLst>
        </xdr:cNvPr>
        <xdr:cNvPicPr/>
      </xdr:nvPicPr>
      <xdr:blipFill>
        <a:blip xmlns:r="http://schemas.openxmlformats.org/officeDocument/2006/relationships" r:embed="rId1"/>
        <a:stretch>
          <a:fillRect/>
        </a:stretch>
      </xdr:blipFill>
      <xdr:spPr>
        <a:xfrm>
          <a:off x="22660429" y="136071"/>
          <a:ext cx="2037080" cy="579120"/>
        </a:xfrm>
        <a:prstGeom prst="rect">
          <a:avLst/>
        </a:prstGeom>
      </xdr:spPr>
    </xdr:pic>
    <xdr:clientData/>
  </xdr:oneCellAnchor>
  <xdr:oneCellAnchor>
    <xdr:from>
      <xdr:col>1</xdr:col>
      <xdr:colOff>5732236</xdr:colOff>
      <xdr:row>0</xdr:row>
      <xdr:rowOff>136071</xdr:rowOff>
    </xdr:from>
    <xdr:ext cx="2037080" cy="579120"/>
    <xdr:pic>
      <xdr:nvPicPr>
        <xdr:cNvPr id="3" name="Picture 4" descr="A picture containing text, light&#10;&#10;Description automatically generated">
          <a:extLst>
            <a:ext uri="{FF2B5EF4-FFF2-40B4-BE49-F238E27FC236}">
              <a16:creationId xmlns:a16="http://schemas.microsoft.com/office/drawing/2014/main" id="{CC81D7E0-A1A4-4629-AC50-AE2420C43FB8}"/>
            </a:ext>
          </a:extLst>
        </xdr:cNvPr>
        <xdr:cNvPicPr/>
      </xdr:nvPicPr>
      <xdr:blipFill>
        <a:blip xmlns:r="http://schemas.openxmlformats.org/officeDocument/2006/relationships" r:embed="rId1"/>
        <a:stretch>
          <a:fillRect/>
        </a:stretch>
      </xdr:blipFill>
      <xdr:spPr>
        <a:xfrm>
          <a:off x="6430736" y="136071"/>
          <a:ext cx="2037080" cy="57912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5030353</xdr:colOff>
      <xdr:row>0</xdr:row>
      <xdr:rowOff>117187</xdr:rowOff>
    </xdr:from>
    <xdr:to>
      <xdr:col>2</xdr:col>
      <xdr:colOff>1326</xdr:colOff>
      <xdr:row>2</xdr:row>
      <xdr:rowOff>169257</xdr:rowOff>
    </xdr:to>
    <xdr:pic>
      <xdr:nvPicPr>
        <xdr:cNvPr id="5" name="Picture 1" descr="A picture containing text, light&#10;&#10;Description automatically generated">
          <a:extLst>
            <a:ext uri="{FF2B5EF4-FFF2-40B4-BE49-F238E27FC236}">
              <a16:creationId xmlns:a16="http://schemas.microsoft.com/office/drawing/2014/main" id="{C03E7E88-30BA-4D8E-B0E0-E2EFA1D2EBC1}"/>
            </a:ext>
          </a:extLst>
        </xdr:cNvPr>
        <xdr:cNvPicPr/>
      </xdr:nvPicPr>
      <xdr:blipFill>
        <a:blip xmlns:r="http://schemas.openxmlformats.org/officeDocument/2006/relationships" r:embed="rId1"/>
        <a:stretch>
          <a:fillRect/>
        </a:stretch>
      </xdr:blipFill>
      <xdr:spPr>
        <a:xfrm>
          <a:off x="5697103" y="117187"/>
          <a:ext cx="2048048" cy="5791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4431988</xdr:colOff>
      <xdr:row>0</xdr:row>
      <xdr:rowOff>152290</xdr:rowOff>
    </xdr:from>
    <xdr:ext cx="2038089" cy="579120"/>
    <xdr:pic>
      <xdr:nvPicPr>
        <xdr:cNvPr id="2" name="Picture 2" descr="A picture containing text, light&#10;&#10;Description automatically generated">
          <a:extLst>
            <a:ext uri="{FF2B5EF4-FFF2-40B4-BE49-F238E27FC236}">
              <a16:creationId xmlns:a16="http://schemas.microsoft.com/office/drawing/2014/main" id="{32FD2B93-8D85-447A-ADB2-A121A5DD4849}"/>
            </a:ext>
          </a:extLst>
        </xdr:cNvPr>
        <xdr:cNvPicPr/>
      </xdr:nvPicPr>
      <xdr:blipFill>
        <a:blip xmlns:r="http://schemas.openxmlformats.org/officeDocument/2006/relationships" r:embed="rId1"/>
        <a:stretch>
          <a:fillRect/>
        </a:stretch>
      </xdr:blipFill>
      <xdr:spPr>
        <a:xfrm>
          <a:off x="5655806" y="152290"/>
          <a:ext cx="2038089" cy="57912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2</xdr:col>
      <xdr:colOff>4189269</xdr:colOff>
      <xdr:row>0</xdr:row>
      <xdr:rowOff>124691</xdr:rowOff>
    </xdr:from>
    <xdr:to>
      <xdr:col>4</xdr:col>
      <xdr:colOff>379154</xdr:colOff>
      <xdr:row>2</xdr:row>
      <xdr:rowOff>209146</xdr:rowOff>
    </xdr:to>
    <xdr:pic>
      <xdr:nvPicPr>
        <xdr:cNvPr id="4" name="Picture 1" descr="A picture containing text, light&#10;&#10;Description automatically generated">
          <a:extLst>
            <a:ext uri="{FF2B5EF4-FFF2-40B4-BE49-F238E27FC236}">
              <a16:creationId xmlns:a16="http://schemas.microsoft.com/office/drawing/2014/main" id="{8E099A3D-0768-41FB-AA6F-37368695DB62}"/>
            </a:ext>
          </a:extLst>
        </xdr:cNvPr>
        <xdr:cNvPicPr/>
      </xdr:nvPicPr>
      <xdr:blipFill>
        <a:blip xmlns:r="http://schemas.openxmlformats.org/officeDocument/2006/relationships" r:embed="rId1"/>
        <a:stretch>
          <a:fillRect/>
        </a:stretch>
      </xdr:blipFill>
      <xdr:spPr>
        <a:xfrm>
          <a:off x="6240319" y="124691"/>
          <a:ext cx="2031885" cy="5791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925286</xdr:colOff>
      <xdr:row>0</xdr:row>
      <xdr:rowOff>145143</xdr:rowOff>
    </xdr:from>
    <xdr:to>
      <xdr:col>9</xdr:col>
      <xdr:colOff>141151</xdr:colOff>
      <xdr:row>2</xdr:row>
      <xdr:rowOff>216263</xdr:rowOff>
    </xdr:to>
    <xdr:pic>
      <xdr:nvPicPr>
        <xdr:cNvPr id="2" name="Picture 1" descr="A picture containing text, light&#10;&#10;Description automatically generated">
          <a:extLst>
            <a:ext uri="{FF2B5EF4-FFF2-40B4-BE49-F238E27FC236}">
              <a16:creationId xmlns:a16="http://schemas.microsoft.com/office/drawing/2014/main" id="{10C60331-3815-4C61-A489-C0B63D289E02}"/>
            </a:ext>
          </a:extLst>
        </xdr:cNvPr>
        <xdr:cNvPicPr/>
      </xdr:nvPicPr>
      <xdr:blipFill>
        <a:blip xmlns:r="http://schemas.openxmlformats.org/officeDocument/2006/relationships" r:embed="rId1"/>
        <a:stretch>
          <a:fillRect/>
        </a:stretch>
      </xdr:blipFill>
      <xdr:spPr>
        <a:xfrm>
          <a:off x="8509000" y="145143"/>
          <a:ext cx="2037080" cy="5791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4067464</xdr:colOff>
      <xdr:row>0</xdr:row>
      <xdr:rowOff>143742</xdr:rowOff>
    </xdr:from>
    <xdr:to>
      <xdr:col>4</xdr:col>
      <xdr:colOff>599787</xdr:colOff>
      <xdr:row>2</xdr:row>
      <xdr:rowOff>216132</xdr:rowOff>
    </xdr:to>
    <xdr:pic>
      <xdr:nvPicPr>
        <xdr:cNvPr id="4" name="Picture 1" descr="A picture containing text, light&#10;&#10;Description automatically generated">
          <a:extLst>
            <a:ext uri="{FF2B5EF4-FFF2-40B4-BE49-F238E27FC236}">
              <a16:creationId xmlns:a16="http://schemas.microsoft.com/office/drawing/2014/main" id="{8CDDAC6B-7B53-497B-9DCF-B4C1C3E5F8EE}"/>
            </a:ext>
          </a:extLst>
        </xdr:cNvPr>
        <xdr:cNvPicPr/>
      </xdr:nvPicPr>
      <xdr:blipFill>
        <a:blip xmlns:r="http://schemas.openxmlformats.org/officeDocument/2006/relationships" r:embed="rId1"/>
        <a:stretch>
          <a:fillRect/>
        </a:stretch>
      </xdr:blipFill>
      <xdr:spPr>
        <a:xfrm>
          <a:off x="5883564" y="143742"/>
          <a:ext cx="2017453" cy="57912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39059</xdr:colOff>
      <xdr:row>0</xdr:row>
      <xdr:rowOff>127000</xdr:rowOff>
    </xdr:from>
    <xdr:to>
      <xdr:col>5</xdr:col>
      <xdr:colOff>256839</xdr:colOff>
      <xdr:row>2</xdr:row>
      <xdr:rowOff>198120</xdr:rowOff>
    </xdr:to>
    <xdr:pic>
      <xdr:nvPicPr>
        <xdr:cNvPr id="2" name="Picture 2" descr="A picture containing text, light&#10;&#10;Description automatically generated">
          <a:extLst>
            <a:ext uri="{FF2B5EF4-FFF2-40B4-BE49-F238E27FC236}">
              <a16:creationId xmlns:a16="http://schemas.microsoft.com/office/drawing/2014/main" id="{6473B232-B32B-4D9E-8C5C-95301868F712}"/>
            </a:ext>
          </a:extLst>
        </xdr:cNvPr>
        <xdr:cNvPicPr/>
      </xdr:nvPicPr>
      <xdr:blipFill>
        <a:blip xmlns:r="http://schemas.openxmlformats.org/officeDocument/2006/relationships" r:embed="rId1"/>
        <a:stretch>
          <a:fillRect/>
        </a:stretch>
      </xdr:blipFill>
      <xdr:spPr>
        <a:xfrm>
          <a:off x="6312647" y="127000"/>
          <a:ext cx="2037080" cy="57912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02"/>
  <sheetViews>
    <sheetView tabSelected="1" zoomScaleNormal="100" workbookViewId="0">
      <selection sqref="A1:XFD1048576"/>
    </sheetView>
  </sheetViews>
  <sheetFormatPr defaultColWidth="9.140625" defaultRowHeight="14.1"/>
  <cols>
    <col min="1" max="1" width="10" style="28" customWidth="1"/>
    <col min="2" max="2" width="114.140625" style="28" bestFit="1" customWidth="1"/>
    <col min="3" max="16" width="16.42578125" style="427" customWidth="1"/>
    <col min="17" max="18" width="16.42578125" style="28" customWidth="1"/>
    <col min="19" max="20" width="16.42578125" style="28" bestFit="1" customWidth="1"/>
    <col min="21" max="21" width="12.5703125" style="28" bestFit="1" customWidth="1"/>
    <col min="22" max="16384" width="9.140625" style="28"/>
  </cols>
  <sheetData>
    <row r="1" spans="1:33" ht="20.100000000000001">
      <c r="A1" s="65" t="s">
        <v>0</v>
      </c>
      <c r="B1" s="65"/>
    </row>
    <row r="2" spans="1:33" ht="20.100000000000001">
      <c r="A2" s="66"/>
      <c r="B2" s="349"/>
    </row>
    <row r="3" spans="1:33" s="59" customFormat="1" ht="20.100000000000001">
      <c r="A3" s="67" t="s">
        <v>1</v>
      </c>
      <c r="B3" s="67"/>
      <c r="C3" s="427"/>
      <c r="D3" s="427"/>
      <c r="E3" s="427"/>
      <c r="F3" s="427"/>
      <c r="G3" s="427"/>
      <c r="H3" s="427"/>
      <c r="I3" s="427"/>
      <c r="J3" s="427"/>
      <c r="K3" s="427"/>
      <c r="L3" s="427"/>
      <c r="M3" s="449"/>
      <c r="N3" s="449"/>
      <c r="O3" s="449"/>
      <c r="P3" s="449"/>
      <c r="X3" s="61"/>
      <c r="AF3" s="62"/>
      <c r="AG3" s="62"/>
    </row>
    <row r="4" spans="1:33" s="59" customFormat="1" ht="15.6" customHeight="1">
      <c r="A4" s="65"/>
      <c r="B4" s="65"/>
      <c r="C4" s="427"/>
      <c r="D4" s="427"/>
      <c r="E4" s="427"/>
      <c r="F4" s="427"/>
      <c r="G4" s="427"/>
      <c r="H4" s="427"/>
      <c r="I4" s="427"/>
      <c r="J4" s="427"/>
      <c r="K4" s="427"/>
      <c r="L4" s="427"/>
      <c r="M4" s="449"/>
      <c r="N4" s="449"/>
      <c r="O4" s="449"/>
      <c r="P4" s="449"/>
      <c r="X4" s="61"/>
      <c r="AF4" s="62"/>
      <c r="AG4" s="62"/>
    </row>
    <row r="5" spans="1:33" ht="15.6" customHeight="1">
      <c r="A5" s="65"/>
      <c r="B5" s="65"/>
    </row>
    <row r="6" spans="1:33" ht="18.95" customHeight="1">
      <c r="A6" s="68" t="s">
        <v>2</v>
      </c>
      <c r="B6" s="172"/>
      <c r="P6" s="451"/>
      <c r="Q6"/>
      <c r="R6"/>
    </row>
    <row r="7" spans="1:33" ht="18.95" customHeight="1" thickBot="1">
      <c r="A7" s="70" t="s">
        <v>3</v>
      </c>
      <c r="B7" s="173"/>
      <c r="D7" s="428"/>
      <c r="E7" s="428"/>
      <c r="F7" s="428"/>
      <c r="G7" s="428"/>
      <c r="H7" s="428"/>
      <c r="I7" s="428"/>
      <c r="J7" s="428"/>
      <c r="O7" s="451"/>
      <c r="P7" s="451"/>
      <c r="Q7"/>
      <c r="R7"/>
    </row>
    <row r="8" spans="1:33">
      <c r="C8" s="429"/>
      <c r="D8" s="429"/>
      <c r="E8" s="429"/>
      <c r="F8" s="429"/>
      <c r="G8" s="429"/>
      <c r="H8" s="429"/>
      <c r="I8" s="429"/>
      <c r="J8" s="429"/>
      <c r="K8" s="430"/>
      <c r="L8" s="446"/>
      <c r="M8" s="450"/>
      <c r="N8" s="450"/>
      <c r="O8" s="450"/>
      <c r="P8" s="450"/>
      <c r="Q8" s="303"/>
      <c r="R8" s="303"/>
    </row>
    <row r="9" spans="1:33" s="200" customFormat="1" ht="15.6">
      <c r="A9" s="4" t="s">
        <v>4</v>
      </c>
      <c r="B9" s="4" t="s">
        <v>5</v>
      </c>
      <c r="C9" s="4" t="s">
        <v>6</v>
      </c>
      <c r="D9" s="4" t="s">
        <v>7</v>
      </c>
      <c r="E9" s="4" t="s">
        <v>8</v>
      </c>
      <c r="F9" s="4" t="s">
        <v>9</v>
      </c>
      <c r="G9" s="4" t="s">
        <v>10</v>
      </c>
      <c r="H9" s="4" t="s">
        <v>11</v>
      </c>
      <c r="I9" s="4" t="s">
        <v>12</v>
      </c>
      <c r="J9" s="4" t="s">
        <v>13</v>
      </c>
      <c r="K9" s="4" t="s">
        <v>14</v>
      </c>
      <c r="L9" s="4" t="s">
        <v>15</v>
      </c>
      <c r="M9" s="4" t="s">
        <v>16</v>
      </c>
      <c r="N9" s="4" t="s">
        <v>17</v>
      </c>
      <c r="O9" s="4" t="s">
        <v>18</v>
      </c>
      <c r="P9" s="4" t="s">
        <v>19</v>
      </c>
      <c r="Q9" s="4" t="s">
        <v>20</v>
      </c>
      <c r="R9" s="4" t="s">
        <v>21</v>
      </c>
      <c r="S9" s="4" t="s">
        <v>22</v>
      </c>
      <c r="T9" s="4" t="s">
        <v>23</v>
      </c>
      <c r="U9" s="4" t="s">
        <v>24</v>
      </c>
    </row>
    <row r="10" spans="1:33" ht="15.6">
      <c r="A10" s="304" t="s">
        <v>25</v>
      </c>
      <c r="B10" s="304" t="s">
        <v>26</v>
      </c>
      <c r="C10" s="473">
        <f>'P2'!D22/1000000</f>
        <v>309.21011227224886</v>
      </c>
      <c r="D10" s="473">
        <f>'P2'!E22/1000000</f>
        <v>297.38834788252967</v>
      </c>
      <c r="E10" s="473">
        <f>'P2'!F22/1000000</f>
        <v>300.09528498791479</v>
      </c>
      <c r="F10" s="473">
        <f>'P2'!G22/1000000</f>
        <v>298.0517036245069</v>
      </c>
      <c r="G10" s="473">
        <f>'P2'!H22/1000000</f>
        <v>293.92875995234584</v>
      </c>
      <c r="H10" s="473">
        <f>'P2'!I22/1000000</f>
        <v>301.50579999706036</v>
      </c>
      <c r="I10" s="473">
        <f>'P2'!J22/1000000</f>
        <v>304.02306095492372</v>
      </c>
      <c r="J10" s="473">
        <f>'P2'!K22/1000000</f>
        <v>326.49177708677729</v>
      </c>
      <c r="K10" s="473">
        <f>'P2'!L22/1000000</f>
        <v>336.69025931071303</v>
      </c>
      <c r="L10" s="473">
        <f>'P2'!M22/1000000</f>
        <v>345.18879325060527</v>
      </c>
      <c r="M10" s="473">
        <f>'P2'!N22/1000000</f>
        <v>341.3099485680799</v>
      </c>
      <c r="N10" s="473">
        <f>'P2'!O22/1000000</f>
        <v>329.52564747587888</v>
      </c>
      <c r="O10" s="473">
        <v>326.79047576113004</v>
      </c>
      <c r="P10" s="473">
        <v>340.21442906044223</v>
      </c>
      <c r="Q10" s="473">
        <v>339.81844994136515</v>
      </c>
      <c r="R10" s="473">
        <v>362.46232905116648</v>
      </c>
      <c r="S10" s="513">
        <f>'P2'!T22/1000000</f>
        <v>361.91617923670168</v>
      </c>
      <c r="T10" s="513">
        <f>'P2'!U22/1000000</f>
        <v>387.0029574166735</v>
      </c>
      <c r="U10" s="7">
        <f>'P2'!V22/1000000</f>
        <v>0</v>
      </c>
    </row>
    <row r="11" spans="1:33" ht="15.6">
      <c r="A11" s="304" t="s">
        <v>27</v>
      </c>
      <c r="B11" s="304" t="s">
        <v>28</v>
      </c>
      <c r="C11" s="474">
        <v>-0.25805026810000015</v>
      </c>
      <c r="D11" s="474">
        <v>-0.49458696479999947</v>
      </c>
      <c r="E11" s="474">
        <v>-0.54645536180000009</v>
      </c>
      <c r="F11" s="474">
        <v>-0.30381982170000038</v>
      </c>
      <c r="G11" s="474">
        <v>-0.82328915610000097</v>
      </c>
      <c r="H11" s="474">
        <v>-0.93647449469999999</v>
      </c>
      <c r="I11" s="474">
        <v>-0.54530987580000001</v>
      </c>
      <c r="J11" s="474">
        <v>-0.52559211559999996</v>
      </c>
      <c r="K11" s="474">
        <v>-0.476018701200001</v>
      </c>
      <c r="L11" s="474">
        <v>-0.85967300000000002</v>
      </c>
      <c r="M11" s="474">
        <v>-0.53837216200000015</v>
      </c>
      <c r="N11" s="474">
        <v>-1.5634999999999999</v>
      </c>
      <c r="O11" s="474">
        <v>-0.590036</v>
      </c>
      <c r="P11" s="474">
        <v>-0.37911400000000001</v>
      </c>
      <c r="Q11" s="474">
        <v>-0.54327700000000001</v>
      </c>
      <c r="R11" s="474">
        <v>-0.27062999999999998</v>
      </c>
      <c r="S11" s="514">
        <v>-0.44439333000000003</v>
      </c>
      <c r="T11" s="514">
        <v>-0.17292907000000002</v>
      </c>
      <c r="U11" s="175"/>
    </row>
    <row r="12" spans="1:33" ht="15.6">
      <c r="A12" s="304" t="s">
        <v>29</v>
      </c>
      <c r="B12" s="304" t="s">
        <v>30</v>
      </c>
      <c r="C12" s="474"/>
      <c r="D12" s="474"/>
      <c r="E12" s="474"/>
      <c r="F12" s="474"/>
      <c r="G12" s="474"/>
      <c r="H12" s="474">
        <v>9.0630555299983095E-2</v>
      </c>
      <c r="I12" s="474">
        <v>0.53414961540003403</v>
      </c>
      <c r="J12" s="474">
        <v>0.161218462199998</v>
      </c>
      <c r="K12" s="474">
        <v>0.186936052099999</v>
      </c>
      <c r="L12" s="474">
        <v>0.19081500000000001</v>
      </c>
      <c r="M12" s="474">
        <v>0.19887136</v>
      </c>
      <c r="N12" s="474">
        <v>0.15792830830000004</v>
      </c>
      <c r="O12" s="474">
        <v>0.173372</v>
      </c>
      <c r="P12" s="474">
        <v>0.176346</v>
      </c>
      <c r="Q12" s="474">
        <v>0.20666300000000001</v>
      </c>
      <c r="R12" s="474">
        <v>0.156113</v>
      </c>
      <c r="S12" s="514">
        <v>7.9971990000000007E-2</v>
      </c>
      <c r="T12" s="514">
        <v>0.18264238999999999</v>
      </c>
      <c r="U12" s="175"/>
    </row>
    <row r="13" spans="1:33" ht="15.6">
      <c r="A13" s="304" t="s">
        <v>31</v>
      </c>
      <c r="B13" s="304" t="s">
        <v>32</v>
      </c>
      <c r="C13" s="474">
        <v>-0.35206200414882005</v>
      </c>
      <c r="D13" s="474">
        <v>-0.29376091772962809</v>
      </c>
      <c r="E13" s="474">
        <v>0.55117037388521339</v>
      </c>
      <c r="F13" s="474">
        <v>-0.8478838028069049</v>
      </c>
      <c r="G13" s="474">
        <v>0.39452920375413214</v>
      </c>
      <c r="H13" s="474">
        <v>0.38704394233968742</v>
      </c>
      <c r="I13" s="474">
        <v>0.34809930547623935</v>
      </c>
      <c r="J13" s="474">
        <v>0.98259656662270345</v>
      </c>
      <c r="K13" s="474">
        <f>337.82-K12-K11-K10</f>
        <v>1.4188233383869715</v>
      </c>
      <c r="L13" s="474">
        <f>344.78-SUM(L10:L12)</f>
        <v>0.26006474939470081</v>
      </c>
      <c r="M13" s="474">
        <f>341.94-SUM(M10:M12)</f>
        <v>0.96955223392006928</v>
      </c>
      <c r="N13" s="474">
        <f>329.38-SUM(N10:N12)</f>
        <v>1.2599242158211155</v>
      </c>
      <c r="O13" s="474">
        <v>0.84618823887001327</v>
      </c>
      <c r="P13" s="474">
        <v>0.67333893955776603</v>
      </c>
      <c r="Q13" s="474">
        <v>0.53416405863487171</v>
      </c>
      <c r="R13" s="474">
        <v>0.66618794883351029</v>
      </c>
      <c r="S13" s="514">
        <v>0.29866260329833949</v>
      </c>
      <c r="T13" s="514">
        <v>0.72432926332652414</v>
      </c>
      <c r="U13" s="175"/>
    </row>
    <row r="14" spans="1:33" ht="15.6">
      <c r="A14" s="304" t="s">
        <v>33</v>
      </c>
      <c r="B14" s="304" t="s">
        <v>34</v>
      </c>
      <c r="C14" s="474">
        <v>-5.1000000000000227</v>
      </c>
      <c r="D14" s="474">
        <v>-2.2000000000000455</v>
      </c>
      <c r="E14" s="474">
        <v>-4.8000000000000114</v>
      </c>
      <c r="F14" s="474">
        <v>-2.2999999999999545</v>
      </c>
      <c r="G14" s="474">
        <v>-1.1999999999999886</v>
      </c>
      <c r="H14" s="474">
        <v>-1.5470000000000255</v>
      </c>
      <c r="I14" s="474">
        <v>-1.8600000000000136</v>
      </c>
      <c r="J14" s="474">
        <f>325.97-SUM(J10:J13)</f>
        <v>-1.1399999999999864</v>
      </c>
      <c r="K14" s="474"/>
      <c r="L14" s="474"/>
      <c r="M14" s="474"/>
      <c r="N14" s="474"/>
      <c r="O14" s="474"/>
      <c r="P14" s="474"/>
      <c r="Q14" s="474"/>
      <c r="R14" s="474"/>
      <c r="S14" s="514"/>
      <c r="T14" s="514"/>
      <c r="U14" s="175"/>
    </row>
    <row r="15" spans="1:33" ht="15.6">
      <c r="A15" s="304" t="s">
        <v>35</v>
      </c>
      <c r="B15" s="304" t="s">
        <v>36</v>
      </c>
      <c r="C15" s="474"/>
      <c r="D15" s="474"/>
      <c r="E15" s="474"/>
      <c r="F15" s="474"/>
      <c r="G15" s="474"/>
      <c r="H15" s="474"/>
      <c r="I15" s="474"/>
      <c r="J15" s="474"/>
      <c r="K15" s="474"/>
      <c r="L15" s="474"/>
      <c r="M15" s="474"/>
      <c r="N15" s="474"/>
      <c r="O15" s="474"/>
      <c r="P15" s="474">
        <v>0.73026999000000004</v>
      </c>
      <c r="Q15" s="474">
        <v>0</v>
      </c>
      <c r="R15" s="474"/>
      <c r="S15" s="514"/>
      <c r="T15" s="514"/>
      <c r="U15" s="175"/>
    </row>
    <row r="16" spans="1:33" ht="15.6">
      <c r="A16" s="304" t="s">
        <v>37</v>
      </c>
      <c r="B16" s="304" t="s">
        <v>38</v>
      </c>
      <c r="C16" s="474">
        <v>-3.9000000000000341</v>
      </c>
      <c r="D16" s="474">
        <v>-1.0999999999999659</v>
      </c>
      <c r="E16" s="474">
        <v>2.3999999999999773</v>
      </c>
      <c r="F16" s="474">
        <v>0.19999999999993179</v>
      </c>
      <c r="G16" s="474">
        <v>-1.4000000000000341</v>
      </c>
      <c r="H16" s="474">
        <v>-4</v>
      </c>
      <c r="I16" s="474">
        <v>-1.3999999999999773</v>
      </c>
      <c r="J16" s="474">
        <v>-4.269999999999925</v>
      </c>
      <c r="K16" s="474">
        <f>327.1-2.19999999999999-SUM(K10:K13)</f>
        <v>-12.919999999999959</v>
      </c>
      <c r="L16" s="474">
        <f>330.18+9.6-SUM(L$10:L14)</f>
        <v>-4.9999999999999432</v>
      </c>
      <c r="M16" s="474">
        <f>330.18+9.6-SUM(M$10:M14)</f>
        <v>-2.1599999999999682</v>
      </c>
      <c r="N16" s="474">
        <f>21.088-16.5</f>
        <v>4.588000000000001</v>
      </c>
      <c r="O16" s="474">
        <v>6.7980000000000009</v>
      </c>
      <c r="P16" s="474">
        <v>-6.58</v>
      </c>
      <c r="Q16" s="474">
        <v>-5.1580000000000004</v>
      </c>
      <c r="R16" s="474">
        <v>-2.113</v>
      </c>
      <c r="S16" s="514">
        <v>-0.94942049999997424</v>
      </c>
      <c r="T16" s="514">
        <v>-5.3410000000000002</v>
      </c>
      <c r="U16" s="175"/>
    </row>
    <row r="17" spans="1:23" ht="15.6">
      <c r="A17" s="304" t="s">
        <v>39</v>
      </c>
      <c r="B17" s="304" t="s">
        <v>40</v>
      </c>
      <c r="C17" s="474">
        <v>0</v>
      </c>
      <c r="D17" s="474">
        <v>-0.4</v>
      </c>
      <c r="E17" s="474">
        <v>-1.5</v>
      </c>
      <c r="F17" s="474">
        <v>-2.5</v>
      </c>
      <c r="G17" s="474">
        <v>-2.8</v>
      </c>
      <c r="H17" s="474">
        <v>-4.5999999999999996</v>
      </c>
      <c r="I17" s="474">
        <v>-3.5</v>
      </c>
      <c r="J17" s="474">
        <v>-1.7</v>
      </c>
      <c r="K17" s="474">
        <v>-2</v>
      </c>
      <c r="L17" s="474">
        <v>-2.0299999999999998</v>
      </c>
      <c r="M17" s="474">
        <v>-2.0299999999999998</v>
      </c>
      <c r="N17" s="474">
        <v>-1.446</v>
      </c>
      <c r="O17" s="474">
        <v>-1.446</v>
      </c>
      <c r="P17" s="474">
        <v>-1.591</v>
      </c>
      <c r="Q17" s="474">
        <v>-1.591</v>
      </c>
      <c r="R17" s="474">
        <v>-1.901</v>
      </c>
      <c r="S17" s="514">
        <v>-1.901</v>
      </c>
      <c r="T17" s="514">
        <v>-0.31617000000000001</v>
      </c>
      <c r="U17" s="175"/>
    </row>
    <row r="18" spans="1:23" ht="15.6">
      <c r="A18" s="304" t="s">
        <v>41</v>
      </c>
      <c r="B18" s="304" t="s">
        <v>42</v>
      </c>
      <c r="C18" s="474">
        <v>2.8</v>
      </c>
      <c r="D18" s="474">
        <v>1.8</v>
      </c>
      <c r="E18" s="474">
        <v>0.5</v>
      </c>
      <c r="F18" s="474">
        <v>1.3</v>
      </c>
      <c r="G18" s="474">
        <v>1.1000000000000001</v>
      </c>
      <c r="H18" s="474">
        <v>0.6</v>
      </c>
      <c r="I18" s="474">
        <v>0.7</v>
      </c>
      <c r="J18" s="474">
        <v>0.5</v>
      </c>
      <c r="K18" s="474">
        <v>0.7</v>
      </c>
      <c r="L18" s="474">
        <v>0.49</v>
      </c>
      <c r="M18" s="474">
        <v>0.49</v>
      </c>
      <c r="N18" s="474">
        <v>0.20899999999999999</v>
      </c>
      <c r="O18" s="474">
        <v>0.20899999999999999</v>
      </c>
      <c r="P18" s="474">
        <v>0.23799999999999999</v>
      </c>
      <c r="Q18" s="474">
        <v>0.23799999999999999</v>
      </c>
      <c r="R18" s="474">
        <v>0.16800000000000001</v>
      </c>
      <c r="S18" s="514">
        <v>0.16800000000000001</v>
      </c>
      <c r="T18" s="514">
        <v>0.12823999999999999</v>
      </c>
      <c r="U18" s="175"/>
      <c r="V18" s="527"/>
      <c r="W18" s="527"/>
    </row>
    <row r="19" spans="1:23" ht="15.6">
      <c r="A19" s="304" t="s">
        <v>43</v>
      </c>
      <c r="B19" s="304" t="s">
        <v>44</v>
      </c>
      <c r="C19" s="473">
        <f t="shared" ref="C19:J19" si="0">SUM(C10:C18)</f>
        <v>302.39999999999998</v>
      </c>
      <c r="D19" s="473">
        <f t="shared" si="0"/>
        <v>294.70000000000005</v>
      </c>
      <c r="E19" s="473">
        <f t="shared" si="0"/>
        <v>296.7</v>
      </c>
      <c r="F19" s="473">
        <f t="shared" si="0"/>
        <v>293.59999999999997</v>
      </c>
      <c r="G19" s="473">
        <f t="shared" si="0"/>
        <v>289.2</v>
      </c>
      <c r="H19" s="473">
        <f t="shared" si="0"/>
        <v>291.5</v>
      </c>
      <c r="I19" s="473">
        <f t="shared" si="0"/>
        <v>298.3</v>
      </c>
      <c r="J19" s="473">
        <f t="shared" si="0"/>
        <v>320.50000000000011</v>
      </c>
      <c r="K19" s="473">
        <f>SUM(K10:K18)</f>
        <v>323.60000000000002</v>
      </c>
      <c r="L19" s="473">
        <f>SUM(L10:L18)</f>
        <v>338.24000000000007</v>
      </c>
      <c r="M19" s="473">
        <f>SUM(M10:M18)</f>
        <v>338.24000000000007</v>
      </c>
      <c r="N19" s="473">
        <f>SUM(N10:N18)</f>
        <v>332.73099999999999</v>
      </c>
      <c r="O19" s="473">
        <f t="shared" ref="O19:R19" si="1">SUM(O10:O18)</f>
        <v>332.78100000000001</v>
      </c>
      <c r="P19" s="473">
        <f t="shared" si="1"/>
        <v>333.48226999000002</v>
      </c>
      <c r="Q19" s="473">
        <f t="shared" si="1"/>
        <v>333.505</v>
      </c>
      <c r="R19" s="473">
        <f t="shared" si="1"/>
        <v>359.16800000000001</v>
      </c>
      <c r="S19" s="513">
        <f t="shared" ref="S19" si="2">SUM(S10:S18)</f>
        <v>359.16800000000001</v>
      </c>
      <c r="T19" s="513">
        <f>SUM(T10:T18)</f>
        <v>382.20807000000002</v>
      </c>
      <c r="U19" s="174">
        <f t="shared" ref="U19" si="3">SUM(U10:U18)</f>
        <v>0</v>
      </c>
    </row>
    <row r="20" spans="1:23" ht="14.45">
      <c r="A20" s="304" t="s">
        <v>45</v>
      </c>
      <c r="B20" s="305" t="s">
        <v>46</v>
      </c>
      <c r="C20" s="305">
        <v>302.404</v>
      </c>
      <c r="D20" s="305">
        <v>294.70600000000002</v>
      </c>
      <c r="E20" s="305">
        <v>296.66300000000001</v>
      </c>
      <c r="F20" s="305">
        <v>293.63300000000004</v>
      </c>
      <c r="G20" s="305">
        <v>289.20599999999996</v>
      </c>
      <c r="H20" s="305">
        <v>291.50199999999995</v>
      </c>
      <c r="I20" s="305">
        <v>298.27300000000002</v>
      </c>
      <c r="J20" s="305">
        <v>320.476</v>
      </c>
      <c r="K20" s="305">
        <v>323.56799999999998</v>
      </c>
      <c r="L20" s="305">
        <v>338.24000000000007</v>
      </c>
      <c r="M20" s="305">
        <v>338.24000000000007</v>
      </c>
      <c r="N20" s="305">
        <v>332.78099999999995</v>
      </c>
      <c r="O20" s="306">
        <v>332.78099999999995</v>
      </c>
      <c r="P20" s="306">
        <v>333.505</v>
      </c>
      <c r="Q20" s="306">
        <v>333.505</v>
      </c>
      <c r="R20" s="306">
        <v>359.16800000000001</v>
      </c>
      <c r="S20" s="306">
        <v>359.16800000000001</v>
      </c>
      <c r="T20" s="306">
        <v>382.20799999999997</v>
      </c>
      <c r="U20" s="306"/>
    </row>
    <row r="21" spans="1:23" ht="14.45">
      <c r="A21" s="307"/>
      <c r="B21" s="308" t="s">
        <v>47</v>
      </c>
      <c r="C21" s="475">
        <f>C20-C19</f>
        <v>4.0000000000190994E-3</v>
      </c>
      <c r="D21" s="475">
        <f>D20-D19</f>
        <v>5.9999999999718057E-3</v>
      </c>
      <c r="E21" s="475">
        <f>E20-E19</f>
        <v>-3.6999999999977717E-2</v>
      </c>
      <c r="F21" s="475">
        <f>F20-F19</f>
        <v>3.3000000000072305E-2</v>
      </c>
      <c r="G21" s="475">
        <f>G20-G19</f>
        <v>5.9999999999718057E-3</v>
      </c>
      <c r="H21" s="475">
        <f t="shared" ref="H21:J21" si="4">H20-H19</f>
        <v>1.9999999999527063E-3</v>
      </c>
      <c r="I21" s="475">
        <f t="shared" si="4"/>
        <v>-2.6999999999986812E-2</v>
      </c>
      <c r="J21" s="475">
        <f t="shared" si="4"/>
        <v>-2.4000000000114596E-2</v>
      </c>
      <c r="K21" s="475">
        <f>K20-K19</f>
        <v>-3.2000000000039108E-2</v>
      </c>
      <c r="L21" s="475">
        <f>L20-L19</f>
        <v>0</v>
      </c>
      <c r="M21" s="475">
        <f>M20-M19</f>
        <v>0</v>
      </c>
      <c r="N21" s="475">
        <f>N20-N19</f>
        <v>4.9999999999954525E-2</v>
      </c>
      <c r="O21" s="309">
        <v>0</v>
      </c>
      <c r="P21" s="309">
        <v>2.2730009999975209E-2</v>
      </c>
      <c r="Q21" s="309">
        <v>0</v>
      </c>
      <c r="R21" s="309">
        <v>0</v>
      </c>
      <c r="S21" s="309">
        <v>0</v>
      </c>
      <c r="T21" s="309">
        <v>0</v>
      </c>
      <c r="U21" s="309"/>
    </row>
    <row r="22" spans="1:23" s="200" customFormat="1" ht="15.6">
      <c r="A22" s="310"/>
      <c r="B22" s="191" t="s">
        <v>48</v>
      </c>
      <c r="C22" s="4" t="str">
        <f>+C$9</f>
        <v>2010-11 RF</v>
      </c>
      <c r="D22" s="4" t="str">
        <f t="shared" ref="D22:N22" si="5">+D$9</f>
        <v>2011-12 RF</v>
      </c>
      <c r="E22" s="4" t="str">
        <f t="shared" si="5"/>
        <v>2012-13 RF</v>
      </c>
      <c r="F22" s="4" t="str">
        <f t="shared" si="5"/>
        <v>2013-14 RF</v>
      </c>
      <c r="G22" s="4" t="str">
        <f t="shared" si="5"/>
        <v>2014-15 RF</v>
      </c>
      <c r="H22" s="4" t="str">
        <f t="shared" si="5"/>
        <v>2015-16 RF</v>
      </c>
      <c r="I22" s="4" t="str">
        <f t="shared" si="5"/>
        <v>2016-17 RF</v>
      </c>
      <c r="J22" s="4" t="str">
        <f t="shared" si="5"/>
        <v>2017-18 RF</v>
      </c>
      <c r="K22" s="4" t="str">
        <f t="shared" si="5"/>
        <v>2018-19 RF</v>
      </c>
      <c r="L22" s="4" t="str">
        <f t="shared" si="5"/>
        <v>2019-20 Month</v>
      </c>
      <c r="M22" s="4" t="str">
        <f t="shared" si="5"/>
        <v>2019-20 RF</v>
      </c>
      <c r="N22" s="4" t="str">
        <f t="shared" si="5"/>
        <v>2020-21 Month</v>
      </c>
      <c r="O22" s="4" t="s">
        <v>18</v>
      </c>
      <c r="P22" s="4" t="s">
        <v>19</v>
      </c>
      <c r="Q22" s="4" t="s">
        <v>20</v>
      </c>
      <c r="R22" s="4" t="s">
        <v>21</v>
      </c>
      <c r="S22" s="4" t="s">
        <v>22</v>
      </c>
      <c r="T22" s="4" t="s">
        <v>23</v>
      </c>
      <c r="U22" s="4" t="s">
        <v>24</v>
      </c>
    </row>
    <row r="23" spans="1:23" ht="15.6">
      <c r="A23" s="304" t="s">
        <v>49</v>
      </c>
      <c r="B23" s="304" t="s">
        <v>50</v>
      </c>
      <c r="C23" s="473">
        <f>'P2'!D33</f>
        <v>121899465.39032519</v>
      </c>
      <c r="D23" s="473">
        <f>'P2'!E33</f>
        <v>118557354.58573776</v>
      </c>
      <c r="E23" s="473">
        <f>'P2'!F33</f>
        <v>114193438.09698629</v>
      </c>
      <c r="F23" s="473">
        <f>'P2'!G33</f>
        <v>113634011.38109571</v>
      </c>
      <c r="G23" s="473">
        <f>'P2'!H33</f>
        <v>113375865.60520594</v>
      </c>
      <c r="H23" s="473">
        <f>'P2'!I33</f>
        <v>113072225.41612038</v>
      </c>
      <c r="I23" s="473">
        <f>'P2'!J33</f>
        <v>110397502.06013669</v>
      </c>
      <c r="J23" s="473">
        <f>'P2'!K33</f>
        <v>111654956.2053428</v>
      </c>
      <c r="K23" s="473">
        <f>'P2'!L33</f>
        <v>113964371.91315085</v>
      </c>
      <c r="L23" s="473">
        <f>'P2'!M33</f>
        <v>110514376.72539163</v>
      </c>
      <c r="M23" s="473">
        <f>'P2'!N33</f>
        <v>108925500.93875724</v>
      </c>
      <c r="N23" s="473">
        <f>'P2'!O33</f>
        <v>98101418.923092484</v>
      </c>
      <c r="O23" s="7">
        <v>97537785</v>
      </c>
      <c r="P23" s="7">
        <v>104199800</v>
      </c>
      <c r="Q23" s="7">
        <v>105612589.23237887</v>
      </c>
      <c r="R23" s="7">
        <v>109972437.66819596</v>
      </c>
      <c r="S23" s="7">
        <f>'P2'!T33</f>
        <v>110769711.54516327</v>
      </c>
      <c r="T23" s="7">
        <f>'P2'!U33</f>
        <v>110066516.88503757</v>
      </c>
      <c r="U23" s="7">
        <f>'P2'!V33</f>
        <v>0</v>
      </c>
    </row>
    <row r="24" spans="1:23" ht="15.6">
      <c r="A24" s="304" t="s">
        <v>51</v>
      </c>
      <c r="B24" s="304" t="s">
        <v>52</v>
      </c>
      <c r="C24" s="473">
        <f>+C23/365000</f>
        <v>333.97113805568546</v>
      </c>
      <c r="D24" s="473">
        <f>D23/366000</f>
        <v>323.92719832168785</v>
      </c>
      <c r="E24" s="473">
        <f>+E23/365000</f>
        <v>312.85873451229122</v>
      </c>
      <c r="F24" s="473">
        <f>+F23/365000</f>
        <v>311.32605857834443</v>
      </c>
      <c r="G24" s="473">
        <f>G23/365000</f>
        <v>310.61880987727653</v>
      </c>
      <c r="H24" s="473">
        <f>H23/366000</f>
        <v>308.94050660142182</v>
      </c>
      <c r="I24" s="473">
        <f>I23/365000</f>
        <v>302.45890975379916</v>
      </c>
      <c r="J24" s="473">
        <f>J23/365000</f>
        <v>305.90398960367889</v>
      </c>
      <c r="K24" s="473">
        <f>+K23/365000</f>
        <v>312.23115592644069</v>
      </c>
      <c r="L24" s="473">
        <f>+L23/366000</f>
        <v>301.95184897647988</v>
      </c>
      <c r="M24" s="473">
        <f>+M23/366000</f>
        <v>297.61065830261543</v>
      </c>
      <c r="N24" s="473">
        <f>+N23/365000</f>
        <v>268.77101074819859</v>
      </c>
      <c r="O24" s="473">
        <f t="shared" ref="O24:R24" si="6">+O23/365000</f>
        <v>267.22680821917811</v>
      </c>
      <c r="P24" s="473">
        <f t="shared" si="6"/>
        <v>285.47890410958905</v>
      </c>
      <c r="Q24" s="473">
        <f t="shared" si="6"/>
        <v>289.34955954076401</v>
      </c>
      <c r="R24" s="473">
        <f t="shared" si="6"/>
        <v>301.29434977587937</v>
      </c>
      <c r="S24" s="512">
        <f t="shared" ref="S24" si="7">+S23/365000</f>
        <v>303.4786617675706</v>
      </c>
      <c r="T24" s="512">
        <f>+T23/366000</f>
        <v>300.72818821048514</v>
      </c>
      <c r="U24" s="512">
        <f>+U23/366000</f>
        <v>0</v>
      </c>
    </row>
    <row r="25" spans="1:23" ht="15.6">
      <c r="A25" s="304" t="s">
        <v>53</v>
      </c>
      <c r="B25" s="304" t="s">
        <v>54</v>
      </c>
      <c r="C25" s="474">
        <v>3.9674142549736833</v>
      </c>
      <c r="D25" s="474">
        <v>4.0527535222577775</v>
      </c>
      <c r="E25" s="474">
        <v>4.6331279387697464</v>
      </c>
      <c r="F25" s="474">
        <v>2.3941932579134577</v>
      </c>
      <c r="G25" s="474">
        <v>0.82567144050375418</v>
      </c>
      <c r="H25" s="474">
        <v>2.018361188322956</v>
      </c>
      <c r="I25" s="474">
        <v>6.5589118333551273</v>
      </c>
      <c r="J25" s="474">
        <v>14.401671163960089</v>
      </c>
      <c r="K25" s="474">
        <v>5.8652953443706224</v>
      </c>
      <c r="L25" s="474">
        <v>0.17086356794464999</v>
      </c>
      <c r="M25" s="474">
        <f>+L24-M24+L25</f>
        <v>4.5120542418090963</v>
      </c>
      <c r="N25" s="474">
        <v>1.344372232926105</v>
      </c>
      <c r="O25" s="474">
        <v>1.6443722329261001</v>
      </c>
      <c r="P25" s="474">
        <v>2.8886017342465493</v>
      </c>
      <c r="Q25" s="474">
        <v>-0.9820536969284035</v>
      </c>
      <c r="R25" s="474">
        <v>1.147293205032653</v>
      </c>
      <c r="S25" s="509">
        <v>-1.0370187866585814</v>
      </c>
      <c r="T25" s="509">
        <v>-0.22715487431631282</v>
      </c>
      <c r="U25" s="12"/>
    </row>
    <row r="26" spans="1:23" ht="15.6">
      <c r="A26" s="304" t="s">
        <v>55</v>
      </c>
      <c r="B26" s="304" t="s">
        <v>56</v>
      </c>
      <c r="C26" s="474">
        <v>5.0385091314760704</v>
      </c>
      <c r="D26" s="474">
        <v>4.8594818121495846</v>
      </c>
      <c r="E26" s="474">
        <v>5.0405930363227744</v>
      </c>
      <c r="F26" s="474">
        <v>5.2500088964638669</v>
      </c>
      <c r="G26" s="474">
        <v>5.2439720737197089</v>
      </c>
      <c r="H26" s="474">
        <v>5.3113225683671441</v>
      </c>
      <c r="I26" s="474">
        <v>5.4061466344995006</v>
      </c>
      <c r="J26" s="474">
        <v>5.5927288375529249</v>
      </c>
      <c r="K26" s="474">
        <v>5.6624651480667207</v>
      </c>
      <c r="L26" s="474">
        <v>5.68811673844771</v>
      </c>
      <c r="M26" s="474">
        <v>5.68811673844771</v>
      </c>
      <c r="N26" s="474">
        <v>5.26</v>
      </c>
      <c r="O26" s="474">
        <v>6.56</v>
      </c>
      <c r="P26" s="474">
        <v>5.74</v>
      </c>
      <c r="Q26" s="474">
        <v>5.74</v>
      </c>
      <c r="R26" s="474">
        <v>5.8346323381506</v>
      </c>
      <c r="S26" s="509">
        <v>5.8346323381506</v>
      </c>
      <c r="T26" s="509">
        <v>5.8333312816184621</v>
      </c>
      <c r="U26" s="12"/>
    </row>
    <row r="27" spans="1:23" ht="15.6">
      <c r="A27" s="304" t="s">
        <v>57</v>
      </c>
      <c r="B27" s="304" t="s">
        <v>58</v>
      </c>
      <c r="C27" s="474">
        <v>50.377035819726032</v>
      </c>
      <c r="D27" s="474">
        <v>39.939373521857917</v>
      </c>
      <c r="E27" s="474">
        <v>47.636461896986283</v>
      </c>
      <c r="F27" s="474">
        <v>58.110318988125314</v>
      </c>
      <c r="G27" s="474">
        <v>49.929415559190012</v>
      </c>
      <c r="H27" s="474">
        <v>54.403804770491789</v>
      </c>
      <c r="I27" s="474">
        <v>43.679386086301349</v>
      </c>
      <c r="J27" s="474">
        <v>48.893253019178246</v>
      </c>
      <c r="K27" s="474">
        <v>44.394009971506854</v>
      </c>
      <c r="L27" s="474">
        <v>40.012756800546377</v>
      </c>
      <c r="M27" s="474">
        <v>40.012756800546377</v>
      </c>
      <c r="N27" s="474">
        <v>39.75</v>
      </c>
      <c r="O27" s="474">
        <v>39.75</v>
      </c>
      <c r="P27" s="474">
        <v>45.622399999999999</v>
      </c>
      <c r="Q27" s="474">
        <v>45.622399999999999</v>
      </c>
      <c r="R27" s="474">
        <v>46.33015408219179</v>
      </c>
      <c r="S27" s="509">
        <v>46.33015408219179</v>
      </c>
      <c r="T27" s="509">
        <v>43.269956604918043</v>
      </c>
      <c r="U27" s="12"/>
    </row>
    <row r="28" spans="1:23" ht="15.6">
      <c r="A28" s="304" t="s">
        <v>59</v>
      </c>
      <c r="B28" s="304" t="s">
        <v>60</v>
      </c>
      <c r="C28" s="474">
        <v>0</v>
      </c>
      <c r="D28" s="474">
        <v>0</v>
      </c>
      <c r="E28" s="474">
        <v>0</v>
      </c>
      <c r="F28" s="474">
        <v>0</v>
      </c>
      <c r="G28" s="474">
        <v>0</v>
      </c>
      <c r="H28" s="474">
        <v>0</v>
      </c>
      <c r="I28" s="474">
        <v>-1.4210854715202004E-12</v>
      </c>
      <c r="J28" s="474">
        <v>-1.3981978676709446</v>
      </c>
      <c r="K28" s="474">
        <v>-1.7961504663013701</v>
      </c>
      <c r="L28" s="474">
        <v>-1.76301653306011</v>
      </c>
      <c r="M28" s="474">
        <v>-1.76301653306011</v>
      </c>
      <c r="N28" s="474">
        <v>-1.6138767846575299</v>
      </c>
      <c r="O28" s="474">
        <v>-1.6138767846575299</v>
      </c>
      <c r="P28" s="474" t="s">
        <v>61</v>
      </c>
      <c r="Q28" s="474" t="s">
        <v>61</v>
      </c>
      <c r="R28" s="474">
        <v>-2.1029298575342432</v>
      </c>
      <c r="S28" s="509">
        <v>-2.1029298575342432</v>
      </c>
      <c r="T28" s="509">
        <v>-1.7966467243168129</v>
      </c>
      <c r="U28" s="12"/>
    </row>
    <row r="29" spans="1:23" ht="15.6">
      <c r="A29" s="304" t="s">
        <v>62</v>
      </c>
      <c r="B29" s="304" t="s">
        <v>63</v>
      </c>
      <c r="C29" s="474">
        <v>1.2582931265774846</v>
      </c>
      <c r="D29" s="474">
        <v>1.267597340710779</v>
      </c>
      <c r="E29" s="474">
        <v>1.2630591317810058</v>
      </c>
      <c r="F29" s="474">
        <v>1.3824992432869863</v>
      </c>
      <c r="G29" s="474">
        <v>1.3621411106557275</v>
      </c>
      <c r="H29" s="474">
        <v>1.8041672584699313</v>
      </c>
      <c r="I29" s="474">
        <v>1.9814228446575157</v>
      </c>
      <c r="J29" s="474">
        <v>1.6778313093150814</v>
      </c>
      <c r="K29" s="474">
        <v>1.6266194460271799</v>
      </c>
      <c r="L29" s="474">
        <v>1.828783280327869</v>
      </c>
      <c r="M29" s="474">
        <v>1.828783280327869</v>
      </c>
      <c r="N29" s="474">
        <v>1.1182514895890401</v>
      </c>
      <c r="O29" s="474">
        <v>1.1182514895890401</v>
      </c>
      <c r="P29" s="474">
        <v>1.66</v>
      </c>
      <c r="Q29" s="474">
        <v>1.66</v>
      </c>
      <c r="R29" s="474">
        <v>1.4596142739726026</v>
      </c>
      <c r="S29" s="509">
        <v>1.4596142739726026</v>
      </c>
      <c r="T29" s="509">
        <v>1.3665462428961748</v>
      </c>
      <c r="U29" s="12"/>
    </row>
    <row r="30" spans="1:23" ht="15.6">
      <c r="A30" s="304" t="s">
        <v>64</v>
      </c>
      <c r="B30" s="304" t="s">
        <v>65</v>
      </c>
      <c r="C30" s="474">
        <v>2.2053325190514101</v>
      </c>
      <c r="D30" s="474">
        <v>1.1774873983740699</v>
      </c>
      <c r="E30" s="474">
        <v>0.57302953273199364</v>
      </c>
      <c r="F30" s="474">
        <v>1.1281000000000176</v>
      </c>
      <c r="G30" s="474">
        <v>1.20091812099849</v>
      </c>
      <c r="H30" s="476">
        <v>7.0877038293815503E-2</v>
      </c>
      <c r="I30" s="474">
        <v>0.836041851888353</v>
      </c>
      <c r="J30" s="474">
        <v>1.4379797478794103</v>
      </c>
      <c r="K30" s="474">
        <v>0.87805102360829301</v>
      </c>
      <c r="L30" s="474">
        <v>0.77568335022812018</v>
      </c>
      <c r="M30" s="474">
        <v>0.77568335022812018</v>
      </c>
      <c r="N30" s="474">
        <f>2.11701850330718</f>
        <v>2.1170185033071802</v>
      </c>
      <c r="O30" s="474">
        <v>2.1170185033071802</v>
      </c>
      <c r="P30" s="474">
        <v>-0.48036592579288279</v>
      </c>
      <c r="Q30" s="474">
        <v>-0.48036592579288279</v>
      </c>
      <c r="R30" s="474">
        <v>1.4307301930899559</v>
      </c>
      <c r="S30" s="509">
        <v>1.4307301930899559</v>
      </c>
      <c r="T30" s="509">
        <v>1.5033519411147616</v>
      </c>
      <c r="U30" s="12"/>
    </row>
    <row r="31" spans="1:23" ht="15.6">
      <c r="A31" s="304" t="s">
        <v>66</v>
      </c>
      <c r="B31" s="304" t="s">
        <v>67</v>
      </c>
      <c r="C31" s="474">
        <v>1.9242558131631178</v>
      </c>
      <c r="D31" s="474">
        <v>12.259690995491098</v>
      </c>
      <c r="E31" s="474">
        <v>6.3224181154764887</v>
      </c>
      <c r="F31" s="474">
        <v>-9.0372910346704103</v>
      </c>
      <c r="G31" s="474">
        <v>-3.6171006053926948</v>
      </c>
      <c r="H31" s="474">
        <v>-10.244582350743858</v>
      </c>
      <c r="I31" s="474">
        <v>-3.565259045088232</v>
      </c>
      <c r="J31" s="474">
        <v>-10.996888476255702</v>
      </c>
      <c r="K31" s="474">
        <v>-1.4957</v>
      </c>
      <c r="L31" s="474">
        <v>-1.0700362175481606</v>
      </c>
      <c r="M31" s="474">
        <v>-1.0700362175481606</v>
      </c>
      <c r="N31" s="474">
        <f>7.91426794540339-N32</f>
        <v>6.7200832500798198</v>
      </c>
      <c r="O31" s="474">
        <v>6.7200832500798198</v>
      </c>
      <c r="P31" s="474">
        <v>1.8524684329535117</v>
      </c>
      <c r="Q31" s="474">
        <v>1.8524684329535117</v>
      </c>
      <c r="R31" s="474">
        <v>-7.006550492536217</v>
      </c>
      <c r="S31" s="509">
        <v>-7.006550492536217</v>
      </c>
      <c r="T31" s="509">
        <v>-8.6051088116734249</v>
      </c>
      <c r="U31" s="12"/>
    </row>
    <row r="32" spans="1:23" ht="15.6">
      <c r="A32" s="304" t="s">
        <v>68</v>
      </c>
      <c r="B32" s="304" t="s">
        <v>69</v>
      </c>
      <c r="C32" s="474">
        <v>2.1489589041095893</v>
      </c>
      <c r="D32" s="474">
        <v>2.2384207650273225</v>
      </c>
      <c r="E32" s="474">
        <v>2.3934438356164383</v>
      </c>
      <c r="F32" s="474">
        <v>2.1321698630136989</v>
      </c>
      <c r="G32" s="474">
        <v>2.2502958904109587</v>
      </c>
      <c r="H32" s="474">
        <v>2.1029453551912569</v>
      </c>
      <c r="I32" s="474">
        <v>2.1737307416154938</v>
      </c>
      <c r="J32" s="474">
        <v>2.0010845536136044</v>
      </c>
      <c r="K32" s="474">
        <v>2.0015040000000002</v>
      </c>
      <c r="L32" s="474">
        <v>1.944616931147541</v>
      </c>
      <c r="M32" s="474">
        <v>1.944616931147541</v>
      </c>
      <c r="N32" s="474">
        <f>1.19418469532357</f>
        <v>1.19418469532357</v>
      </c>
      <c r="O32" s="474">
        <v>1.19418469532357</v>
      </c>
      <c r="P32" s="474">
        <v>1.1950753897024091</v>
      </c>
      <c r="Q32" s="474">
        <v>1.1950753897024091</v>
      </c>
      <c r="R32" s="474">
        <v>1.4225256495040151</v>
      </c>
      <c r="S32" s="509">
        <v>1.4225256495040151</v>
      </c>
      <c r="T32" s="509">
        <v>1.3204043715846991</v>
      </c>
      <c r="U32" s="12"/>
    </row>
    <row r="33" spans="1:21" ht="15.6">
      <c r="A33" s="304" t="s">
        <v>70</v>
      </c>
      <c r="B33" s="304" t="s">
        <v>71</v>
      </c>
      <c r="C33" s="474">
        <v>18.811221809137564</v>
      </c>
      <c r="D33" s="474">
        <v>18.590215016430157</v>
      </c>
      <c r="E33" s="474">
        <v>18.117067607487215</v>
      </c>
      <c r="F33" s="474">
        <v>17.713517491590487</v>
      </c>
      <c r="G33" s="474">
        <v>17.560000000000002</v>
      </c>
      <c r="H33" s="474">
        <v>17.420000000000002</v>
      </c>
      <c r="I33" s="474">
        <v>17.942939078832026</v>
      </c>
      <c r="J33" s="474">
        <v>17.488976137026114</v>
      </c>
      <c r="K33" s="474">
        <v>17.634146619258097</v>
      </c>
      <c r="L33" s="474">
        <v>16.720931056922069</v>
      </c>
      <c r="M33" s="474">
        <v>16.720931056922069</v>
      </c>
      <c r="N33" s="474">
        <f>15.15+0.42</f>
        <v>15.57</v>
      </c>
      <c r="O33" s="474">
        <v>15.57</v>
      </c>
      <c r="P33" s="474">
        <v>17.810378726027352</v>
      </c>
      <c r="Q33" s="474">
        <v>17.810378726027352</v>
      </c>
      <c r="R33" s="474">
        <v>16.799438246717752</v>
      </c>
      <c r="S33" s="509">
        <v>16.799438246717752</v>
      </c>
      <c r="T33" s="509">
        <v>16.479011351947257</v>
      </c>
      <c r="U33" s="12"/>
    </row>
    <row r="34" spans="1:21" ht="15.6">
      <c r="A34" s="304" t="s">
        <v>72</v>
      </c>
      <c r="B34" s="304" t="s">
        <v>73</v>
      </c>
      <c r="C34" s="473">
        <f t="shared" ref="C34:L34" si="8">SUM(C24:C33)</f>
        <v>419.70215943390042</v>
      </c>
      <c r="D34" s="473">
        <f t="shared" si="8"/>
        <v>408.31221869398655</v>
      </c>
      <c r="E34" s="473">
        <f t="shared" si="8"/>
        <v>398.83793560746318</v>
      </c>
      <c r="F34" s="473">
        <f t="shared" si="8"/>
        <v>390.39957528406779</v>
      </c>
      <c r="G34" s="473">
        <f t="shared" si="8"/>
        <v>385.37412346736249</v>
      </c>
      <c r="H34" s="477">
        <f t="shared" si="8"/>
        <v>381.82740242981481</v>
      </c>
      <c r="I34" s="473">
        <f t="shared" si="8"/>
        <v>377.47222977985888</v>
      </c>
      <c r="J34" s="473">
        <f t="shared" si="8"/>
        <v>385.00242802827768</v>
      </c>
      <c r="K34" s="473">
        <f t="shared" si="8"/>
        <v>387.00139701297712</v>
      </c>
      <c r="L34" s="473">
        <f t="shared" si="8"/>
        <v>366.26054795143591</v>
      </c>
      <c r="M34" s="473">
        <f t="shared" ref="M34" si="9">SUM(M24:M33)</f>
        <v>366.26054795143591</v>
      </c>
      <c r="N34" s="473">
        <f>SUM(N24:N33)</f>
        <v>340.23104413476676</v>
      </c>
      <c r="O34" s="473">
        <f t="shared" ref="O34:R34" si="10">SUM(O24:O33)</f>
        <v>340.2868416057463</v>
      </c>
      <c r="P34" s="473">
        <f t="shared" si="10"/>
        <v>361.76746246672599</v>
      </c>
      <c r="Q34" s="473">
        <f t="shared" si="10"/>
        <v>361.76746246672599</v>
      </c>
      <c r="R34" s="473">
        <f t="shared" si="10"/>
        <v>366.60925741446817</v>
      </c>
      <c r="S34" s="512">
        <f t="shared" ref="S34:U34" si="11">SUM(S24:S33)</f>
        <v>366.60925741446817</v>
      </c>
      <c r="T34" s="512">
        <f t="shared" si="11"/>
        <v>359.87187959425796</v>
      </c>
      <c r="U34" s="7">
        <f t="shared" si="11"/>
        <v>0</v>
      </c>
    </row>
    <row r="35" spans="1:21" ht="14.45">
      <c r="A35" s="311"/>
      <c r="B35" s="312" t="s">
        <v>74</v>
      </c>
      <c r="C35" s="312">
        <v>419.78735001507602</v>
      </c>
      <c r="D35" s="312">
        <v>408.53226267253291</v>
      </c>
      <c r="E35" s="312">
        <v>398.9391478368334</v>
      </c>
      <c r="F35" s="312">
        <v>390.11925501516748</v>
      </c>
      <c r="G35" s="312">
        <v>385.4745062793159</v>
      </c>
      <c r="H35" s="312">
        <v>381.81097864588122</v>
      </c>
      <c r="I35" s="312">
        <v>377.514499874916</v>
      </c>
      <c r="J35" s="312">
        <v>384.96722931059753</v>
      </c>
      <c r="K35" s="312">
        <v>386.75523423934669</v>
      </c>
      <c r="L35" s="312">
        <v>366.21731170016818</v>
      </c>
      <c r="M35" s="312">
        <v>366.21731170016818</v>
      </c>
      <c r="N35" s="312">
        <v>340.37</v>
      </c>
      <c r="O35" s="312">
        <v>340.37</v>
      </c>
      <c r="P35" s="312">
        <v>361.78132219999998</v>
      </c>
      <c r="Q35" s="312">
        <v>361.78132219999998</v>
      </c>
      <c r="R35" s="312">
        <v>366.61</v>
      </c>
      <c r="S35" s="515">
        <v>366.61</v>
      </c>
      <c r="T35" s="515">
        <v>359.87190423426301</v>
      </c>
      <c r="U35" s="313"/>
    </row>
    <row r="36" spans="1:21" ht="14.45">
      <c r="A36" s="307"/>
      <c r="B36" s="308" t="s">
        <v>47</v>
      </c>
      <c r="C36" s="475">
        <f t="shared" ref="C36:J36" si="12">C35-C34</f>
        <v>8.5190581175595526E-2</v>
      </c>
      <c r="D36" s="475">
        <f t="shared" si="12"/>
        <v>0.22004397854635727</v>
      </c>
      <c r="E36" s="475">
        <f t="shared" si="12"/>
        <v>0.10121222937021912</v>
      </c>
      <c r="F36" s="475">
        <f t="shared" si="12"/>
        <v>-0.28032026890031148</v>
      </c>
      <c r="G36" s="475">
        <f t="shared" si="12"/>
        <v>0.10038281195340915</v>
      </c>
      <c r="H36" s="475">
        <f t="shared" si="12"/>
        <v>-1.6423783933589675E-2</v>
      </c>
      <c r="I36" s="475">
        <f t="shared" si="12"/>
        <v>4.2270095057119761E-2</v>
      </c>
      <c r="J36" s="475">
        <f t="shared" si="12"/>
        <v>-3.5198717680145819E-2</v>
      </c>
      <c r="K36" s="475">
        <f>K35-K34</f>
        <v>-0.24616277363043082</v>
      </c>
      <c r="L36" s="475">
        <v>-4.3236251267728676E-2</v>
      </c>
      <c r="M36" s="475">
        <f>+M35-M34</f>
        <v>-4.3236251267728676E-2</v>
      </c>
      <c r="N36" s="475">
        <f>+N35-N34</f>
        <v>0.13895586523324255</v>
      </c>
      <c r="O36" s="475">
        <v>8.3158394253700862E-2</v>
      </c>
      <c r="P36" s="475">
        <v>1.385973327398915E-2</v>
      </c>
      <c r="Q36" s="475">
        <v>1.385973327398915E-2</v>
      </c>
      <c r="R36" s="475">
        <v>7.4258553183881304E-4</v>
      </c>
      <c r="S36" s="516">
        <f>S35-S34</f>
        <v>7.4258553183881304E-4</v>
      </c>
      <c r="T36" s="516">
        <f>T35-T34</f>
        <v>2.4640005051423941E-5</v>
      </c>
    </row>
    <row r="37" spans="1:21" s="200" customFormat="1" ht="15.6">
      <c r="A37" s="314"/>
      <c r="B37" s="192" t="s">
        <v>75</v>
      </c>
      <c r="C37" s="478" t="str">
        <f>+C$9</f>
        <v>2010-11 RF</v>
      </c>
      <c r="D37" s="478" t="str">
        <f t="shared" ref="D37:N37" si="13">+D$9</f>
        <v>2011-12 RF</v>
      </c>
      <c r="E37" s="478" t="str">
        <f t="shared" si="13"/>
        <v>2012-13 RF</v>
      </c>
      <c r="F37" s="478" t="str">
        <f t="shared" si="13"/>
        <v>2013-14 RF</v>
      </c>
      <c r="G37" s="478" t="str">
        <f t="shared" si="13"/>
        <v>2014-15 RF</v>
      </c>
      <c r="H37" s="478" t="str">
        <f t="shared" si="13"/>
        <v>2015-16 RF</v>
      </c>
      <c r="I37" s="478" t="str">
        <f t="shared" si="13"/>
        <v>2016-17 RF</v>
      </c>
      <c r="J37" s="478" t="str">
        <f t="shared" si="13"/>
        <v>2017-18 RF</v>
      </c>
      <c r="K37" s="478" t="str">
        <f t="shared" si="13"/>
        <v>2018-19 RF</v>
      </c>
      <c r="L37" s="478" t="str">
        <f t="shared" si="13"/>
        <v>2019-20 Month</v>
      </c>
      <c r="M37" s="478" t="str">
        <f t="shared" si="13"/>
        <v>2019-20 RF</v>
      </c>
      <c r="N37" s="478" t="str">
        <f t="shared" si="13"/>
        <v>2020-21 Month</v>
      </c>
      <c r="O37" s="4" t="s">
        <v>18</v>
      </c>
      <c r="P37" s="4" t="s">
        <v>19</v>
      </c>
      <c r="Q37" s="4" t="s">
        <v>20</v>
      </c>
      <c r="R37" s="4" t="s">
        <v>21</v>
      </c>
      <c r="S37" s="4" t="s">
        <v>22</v>
      </c>
      <c r="T37" s="4" t="s">
        <v>23</v>
      </c>
      <c r="U37" s="4" t="s">
        <v>24</v>
      </c>
    </row>
    <row r="38" spans="1:21" ht="15.6">
      <c r="A38" s="304" t="s">
        <v>76</v>
      </c>
      <c r="B38" s="304" t="s">
        <v>77</v>
      </c>
      <c r="C38" s="473">
        <f>+'P2'!D35</f>
        <v>48451137.546303652</v>
      </c>
      <c r="D38" s="473">
        <f>+'P2'!E35</f>
        <v>47015701.144317053</v>
      </c>
      <c r="E38" s="473">
        <f>+'P2'!F35</f>
        <v>46107853.98273956</v>
      </c>
      <c r="F38" s="473">
        <f>+'P2'!G35</f>
        <v>47163690.985890336</v>
      </c>
      <c r="G38" s="473">
        <f>+'P2'!H35</f>
        <v>47007115.693972796</v>
      </c>
      <c r="H38" s="473">
        <f>+'P2'!I35</f>
        <v>47708226.9029506</v>
      </c>
      <c r="I38" s="473">
        <f>+'P2'!J35</f>
        <v>48872347.993561625</v>
      </c>
      <c r="J38" s="473">
        <f>+'P2'!K35</f>
        <v>49699448.266438492</v>
      </c>
      <c r="K38" s="473">
        <f>+'P2'!L35</f>
        <v>49611241.227945499</v>
      </c>
      <c r="L38" s="473">
        <f>+'P2'!M35</f>
        <v>50778348.943581596</v>
      </c>
      <c r="M38" s="473">
        <f>+'P2'!N35</f>
        <v>48775769.294932507</v>
      </c>
      <c r="N38" s="473">
        <f>+'P2'!O35</f>
        <v>39520480.090227872</v>
      </c>
      <c r="O38" s="473">
        <f>+'P2'!P35</f>
        <v>37785839</v>
      </c>
      <c r="P38" s="473">
        <f>+'P2'!Q35</f>
        <v>43423640</v>
      </c>
      <c r="Q38" s="473">
        <f>+'P2'!R35</f>
        <v>43234907.831572399</v>
      </c>
      <c r="R38" s="473">
        <f>+'P2'!S35</f>
        <v>46610590.122440301</v>
      </c>
      <c r="S38" s="473">
        <f>+'P2'!T35</f>
        <v>46709928.8448947</v>
      </c>
      <c r="T38" s="473">
        <f>+'P2'!U35</f>
        <v>47644049.940922901</v>
      </c>
      <c r="U38" s="7">
        <f>+'P2'!V35</f>
        <v>0</v>
      </c>
    </row>
    <row r="39" spans="1:21" ht="15.6">
      <c r="A39" s="304" t="s">
        <v>78</v>
      </c>
      <c r="B39" s="304" t="s">
        <v>79</v>
      </c>
      <c r="C39" s="473">
        <f>+C38/365000</f>
        <v>132.74284259261273</v>
      </c>
      <c r="D39" s="473">
        <f>+D38/366000</f>
        <v>128.45819984786081</v>
      </c>
      <c r="E39" s="473">
        <f>+E38/365000</f>
        <v>126.322887623944</v>
      </c>
      <c r="F39" s="473">
        <f>+F38/365000</f>
        <v>129.21559174216532</v>
      </c>
      <c r="G39" s="473">
        <f>+G38/365000</f>
        <v>128.78661833965148</v>
      </c>
      <c r="H39" s="473">
        <f>+H38/366000</f>
        <v>130.35034672937323</v>
      </c>
      <c r="I39" s="473">
        <f>+I38/365000</f>
        <v>133.89684381797704</v>
      </c>
      <c r="J39" s="473">
        <f>+J38/365000</f>
        <v>136.16287196284517</v>
      </c>
      <c r="K39" s="473">
        <f>+K38/365000</f>
        <v>135.92120884368629</v>
      </c>
      <c r="L39" s="473">
        <f>+L38/366000</f>
        <v>138.7386583157967</v>
      </c>
      <c r="M39" s="473">
        <f>+M38/366000</f>
        <v>133.26712922112708</v>
      </c>
      <c r="N39" s="473">
        <f>+N38/365000</f>
        <v>108.27528791843253</v>
      </c>
      <c r="O39" s="473">
        <f t="shared" ref="O39:R39" si="14">+O38/365000</f>
        <v>103.52284657534247</v>
      </c>
      <c r="P39" s="473">
        <f t="shared" si="14"/>
        <v>118.96887671232876</v>
      </c>
      <c r="Q39" s="473">
        <f t="shared" si="14"/>
        <v>118.45180227828054</v>
      </c>
      <c r="R39" s="473">
        <f t="shared" si="14"/>
        <v>127.70024691079534</v>
      </c>
      <c r="S39" s="51">
        <f t="shared" ref="S39" si="15">+S38/365000</f>
        <v>127.97240779423205</v>
      </c>
      <c r="T39" s="51">
        <f>+T38/366000</f>
        <v>130.17499983858715</v>
      </c>
      <c r="U39" s="7">
        <f>+U38/366000</f>
        <v>0</v>
      </c>
    </row>
    <row r="40" spans="1:21" ht="15.6">
      <c r="A40" s="304" t="s">
        <v>80</v>
      </c>
      <c r="B40" s="304" t="s">
        <v>81</v>
      </c>
      <c r="C40" s="474">
        <v>2.3588410829405504</v>
      </c>
      <c r="D40" s="474">
        <v>4.4270289222928625</v>
      </c>
      <c r="E40" s="474">
        <v>7.2484893667349439</v>
      </c>
      <c r="F40" s="474">
        <v>1.6728769090446569</v>
      </c>
      <c r="G40" s="474">
        <v>5.6511810926067669</v>
      </c>
      <c r="H40" s="474">
        <v>1.3039404319164292</v>
      </c>
      <c r="I40" s="474">
        <v>3.6247711341859592</v>
      </c>
      <c r="J40" s="474">
        <v>8.3590771445768279</v>
      </c>
      <c r="K40" s="474">
        <v>7.3066652398536229</v>
      </c>
      <c r="L40" s="474">
        <v>-1.6469781317076126</v>
      </c>
      <c r="M40" s="474">
        <f>+L39-M39+L40</f>
        <v>3.8245509629620074</v>
      </c>
      <c r="N40" s="474">
        <v>0.72270614299424096</v>
      </c>
      <c r="O40" s="474">
        <v>5.6</v>
      </c>
      <c r="P40" s="474">
        <v>5.4399999999999977</v>
      </c>
      <c r="Q40" s="474">
        <v>5.9570744340482236</v>
      </c>
      <c r="R40" s="474">
        <v>0.71450745261597604</v>
      </c>
      <c r="S40" s="193">
        <v>0.44234656917926429</v>
      </c>
      <c r="T40" s="193">
        <v>0.65357127701207673</v>
      </c>
      <c r="U40" s="176"/>
    </row>
    <row r="41" spans="1:21" ht="15.6">
      <c r="A41" s="304" t="s">
        <v>82</v>
      </c>
      <c r="B41" s="304" t="s">
        <v>56</v>
      </c>
      <c r="C41" s="474">
        <v>2.5172337544469698</v>
      </c>
      <c r="D41" s="474">
        <v>3.5607587765099429</v>
      </c>
      <c r="E41" s="474">
        <v>3.6879628641560482</v>
      </c>
      <c r="F41" s="474">
        <v>3.7047017745968454</v>
      </c>
      <c r="G41" s="474">
        <v>3.6718000000000002</v>
      </c>
      <c r="H41" s="474">
        <v>3.7688000000000001</v>
      </c>
      <c r="I41" s="474">
        <v>3.8308</v>
      </c>
      <c r="J41" s="474">
        <v>3.9020800000000002</v>
      </c>
      <c r="K41" s="474">
        <v>4.1092353583897028</v>
      </c>
      <c r="L41" s="474">
        <v>3.8294972901016266</v>
      </c>
      <c r="M41" s="474">
        <v>3.8294972901016266</v>
      </c>
      <c r="N41" s="474">
        <v>3.598481915992195</v>
      </c>
      <c r="O41" s="474">
        <v>3.598481915992195</v>
      </c>
      <c r="P41" s="474">
        <v>4.5999999999999996</v>
      </c>
      <c r="Q41" s="474">
        <v>4.5999999999999996</v>
      </c>
      <c r="R41" s="474">
        <v>4.63</v>
      </c>
      <c r="S41" s="193">
        <v>4.63</v>
      </c>
      <c r="T41" s="193">
        <v>4.6912193327679645</v>
      </c>
      <c r="U41" s="176"/>
    </row>
    <row r="42" spans="1:21" ht="15.6">
      <c r="A42" s="304" t="s">
        <v>83</v>
      </c>
      <c r="B42" s="304" t="s">
        <v>84</v>
      </c>
      <c r="C42" s="474">
        <v>1.0412198366666667</v>
      </c>
      <c r="D42" s="474">
        <v>0.33728361000000007</v>
      </c>
      <c r="E42" s="474">
        <v>0.33947696129032262</v>
      </c>
      <c r="F42" s="474">
        <v>0.30468188064516127</v>
      </c>
      <c r="G42" s="474">
        <v>0.48836377096774197</v>
      </c>
      <c r="H42" s="474">
        <v>0.51027101290322596</v>
      </c>
      <c r="I42" s="474">
        <v>0.39631616129032254</v>
      </c>
      <c r="J42" s="474">
        <v>0.43004100645161292</v>
      </c>
      <c r="K42" s="474">
        <v>0.19795219032258066</v>
      </c>
      <c r="L42" s="474">
        <v>0.19810179354838714</v>
      </c>
      <c r="M42" s="474">
        <v>0.19810179354838714</v>
      </c>
      <c r="N42" s="474">
        <v>0.26316203232876711</v>
      </c>
      <c r="O42" s="474">
        <v>0.20193972602739726</v>
      </c>
      <c r="P42" s="474">
        <v>0.22505753424657535</v>
      </c>
      <c r="Q42" s="474">
        <v>0.22505753424657535</v>
      </c>
      <c r="R42" s="474">
        <v>0</v>
      </c>
      <c r="S42" s="193">
        <v>0</v>
      </c>
      <c r="T42" s="193">
        <v>2.3825136612021856E-3</v>
      </c>
      <c r="U42" s="176"/>
    </row>
    <row r="43" spans="1:21" ht="15.6">
      <c r="A43" s="304" t="s">
        <v>85</v>
      </c>
      <c r="B43" s="304" t="s">
        <v>60</v>
      </c>
      <c r="C43" s="474">
        <v>0</v>
      </c>
      <c r="D43" s="474">
        <v>0</v>
      </c>
      <c r="E43" s="474">
        <v>0</v>
      </c>
      <c r="F43" s="474">
        <v>0</v>
      </c>
      <c r="G43" s="474">
        <v>0</v>
      </c>
      <c r="H43" s="474">
        <v>0</v>
      </c>
      <c r="I43" s="474">
        <v>0</v>
      </c>
      <c r="J43" s="474">
        <v>-0.50965441612903195</v>
      </c>
      <c r="K43" s="474">
        <v>-0.32408470322580701</v>
      </c>
      <c r="L43" s="474">
        <v>0</v>
      </c>
      <c r="M43" s="474">
        <v>0</v>
      </c>
      <c r="N43" s="474">
        <v>0</v>
      </c>
      <c r="O43" s="474">
        <v>0</v>
      </c>
      <c r="P43" s="474" t="s">
        <v>61</v>
      </c>
      <c r="Q43" s="474" t="s">
        <v>61</v>
      </c>
      <c r="R43" s="474" t="s">
        <v>61</v>
      </c>
      <c r="S43" s="193" t="s">
        <v>61</v>
      </c>
      <c r="T43" s="193" t="s">
        <v>61</v>
      </c>
      <c r="U43" s="176"/>
    </row>
    <row r="44" spans="1:21" ht="15.6">
      <c r="A44" s="304" t="s">
        <v>86</v>
      </c>
      <c r="B44" s="304" t="s">
        <v>63</v>
      </c>
      <c r="C44" s="474">
        <v>0.92449890666666623</v>
      </c>
      <c r="D44" s="474">
        <v>0.88413983000000007</v>
      </c>
      <c r="E44" s="474">
        <v>1.0309619645161294</v>
      </c>
      <c r="F44" s="474">
        <v>1.0530100999999996</v>
      </c>
      <c r="G44" s="474">
        <v>1.1054620903225805</v>
      </c>
      <c r="H44" s="474">
        <v>1.4496521516129006</v>
      </c>
      <c r="I44" s="474">
        <v>1.649853203225806</v>
      </c>
      <c r="J44" s="474">
        <v>1.3117935387096764</v>
      </c>
      <c r="K44" s="474">
        <v>1.5548432161290304</v>
      </c>
      <c r="L44" s="474">
        <v>1.4601591774193501</v>
      </c>
      <c r="M44" s="474">
        <v>1.4601591774193501</v>
      </c>
      <c r="N44" s="474">
        <v>1.0623895354838722</v>
      </c>
      <c r="O44" s="474">
        <v>1.0623895354838722</v>
      </c>
      <c r="P44" s="474">
        <v>0.92625753424657531</v>
      </c>
      <c r="Q44" s="474">
        <v>0.92625753424657531</v>
      </c>
      <c r="R44" s="474">
        <v>1.2571178356164383</v>
      </c>
      <c r="S44" s="193">
        <v>1.2571178356164383</v>
      </c>
      <c r="T44" s="193">
        <v>1.0981660655737706</v>
      </c>
      <c r="U44" s="176"/>
    </row>
    <row r="45" spans="1:21" ht="15.6">
      <c r="A45" s="304" t="s">
        <v>87</v>
      </c>
      <c r="B45" s="304" t="s">
        <v>88</v>
      </c>
      <c r="C45" s="474">
        <v>0.33214835000000154</v>
      </c>
      <c r="D45" s="474">
        <v>0.46068129333333191</v>
      </c>
      <c r="E45" s="474">
        <v>0.69802581612902181</v>
      </c>
      <c r="F45" s="474">
        <v>0.63328566129031272</v>
      </c>
      <c r="G45" s="474">
        <v>0.74461053548385803</v>
      </c>
      <c r="H45" s="474">
        <v>0.66310751290321601</v>
      </c>
      <c r="I45" s="474">
        <v>0.9104799322580428</v>
      </c>
      <c r="J45" s="474">
        <v>1.1235003806451265</v>
      </c>
      <c r="K45" s="474">
        <v>0.76510499032254775</v>
      </c>
      <c r="L45" s="474">
        <v>0</v>
      </c>
      <c r="M45" s="474">
        <v>0</v>
      </c>
      <c r="N45" s="474">
        <v>0</v>
      </c>
      <c r="O45" s="474">
        <v>0</v>
      </c>
      <c r="P45" s="474">
        <v>0</v>
      </c>
      <c r="Q45" s="474">
        <v>0</v>
      </c>
      <c r="R45" s="474">
        <v>0</v>
      </c>
      <c r="S45" s="193">
        <v>0</v>
      </c>
      <c r="T45" s="193">
        <v>0</v>
      </c>
      <c r="U45" s="176"/>
    </row>
    <row r="46" spans="1:21" ht="15.6">
      <c r="A46" s="304" t="s">
        <v>89</v>
      </c>
      <c r="B46" s="304" t="s">
        <v>90</v>
      </c>
      <c r="C46" s="474">
        <v>0.81754311319634798</v>
      </c>
      <c r="D46" s="474">
        <v>0.6382202607762566</v>
      </c>
      <c r="E46" s="474">
        <v>0.41872231511268193</v>
      </c>
      <c r="F46" s="474">
        <v>0.37152456676977419</v>
      </c>
      <c r="G46" s="474">
        <v>0.82831022612903105</v>
      </c>
      <c r="H46" s="474">
        <v>0.70027051451612865</v>
      </c>
      <c r="I46" s="474">
        <v>0.32961005999999993</v>
      </c>
      <c r="J46" s="474">
        <v>0.34894265072912012</v>
      </c>
      <c r="K46" s="474">
        <v>0.71582779783473272</v>
      </c>
      <c r="L46" s="474">
        <v>0.74922580645161285</v>
      </c>
      <c r="M46" s="474">
        <v>0.74922580645161285</v>
      </c>
      <c r="N46" s="474">
        <v>1.01716267419355</v>
      </c>
      <c r="O46" s="474">
        <v>1.01716267419355</v>
      </c>
      <c r="P46" s="474">
        <v>-0.71875</v>
      </c>
      <c r="Q46" s="474">
        <v>-0.71875</v>
      </c>
      <c r="R46" s="474">
        <v>-0.65266688490431213</v>
      </c>
      <c r="S46" s="193">
        <v>-0.65266688490431213</v>
      </c>
      <c r="T46" s="193">
        <v>-0.29933902760214615</v>
      </c>
      <c r="U46" s="176"/>
    </row>
    <row r="47" spans="1:21" ht="15.6">
      <c r="A47" s="304" t="s">
        <v>91</v>
      </c>
      <c r="B47" s="304" t="s">
        <v>92</v>
      </c>
      <c r="C47" s="473">
        <f t="shared" ref="C47:L47" si="16">SUM(C39:C46)</f>
        <v>140.73432763652994</v>
      </c>
      <c r="D47" s="473">
        <f t="shared" si="16"/>
        <v>138.76631254077319</v>
      </c>
      <c r="E47" s="473">
        <f t="shared" si="16"/>
        <v>139.74652691188317</v>
      </c>
      <c r="F47" s="473">
        <f t="shared" si="16"/>
        <v>136.95567263451204</v>
      </c>
      <c r="G47" s="473">
        <f t="shared" si="16"/>
        <v>141.27634605516147</v>
      </c>
      <c r="H47" s="473">
        <f t="shared" si="16"/>
        <v>138.74638835322511</v>
      </c>
      <c r="I47" s="473">
        <f t="shared" si="16"/>
        <v>144.63867430893717</v>
      </c>
      <c r="J47" s="473">
        <f t="shared" si="16"/>
        <v>151.12865226782853</v>
      </c>
      <c r="K47" s="473">
        <f>SUM(K39:K46)</f>
        <v>150.24675293331271</v>
      </c>
      <c r="L47" s="473">
        <f t="shared" si="16"/>
        <v>143.32866425161004</v>
      </c>
      <c r="M47" s="473">
        <f t="shared" ref="M47:R47" si="17">SUM(M39:M46)</f>
        <v>143.32866425161004</v>
      </c>
      <c r="N47" s="473">
        <f t="shared" si="17"/>
        <v>114.93919021942516</v>
      </c>
      <c r="O47" s="473">
        <f t="shared" si="17"/>
        <v>115.00282042703948</v>
      </c>
      <c r="P47" s="473">
        <f t="shared" si="17"/>
        <v>129.44144178082195</v>
      </c>
      <c r="Q47" s="473">
        <f t="shared" si="17"/>
        <v>129.44144178082195</v>
      </c>
      <c r="R47" s="473">
        <f t="shared" si="17"/>
        <v>133.64920531412344</v>
      </c>
      <c r="S47" s="51">
        <f t="shared" ref="S47:U47" si="18">SUM(S39:S46)</f>
        <v>133.64920531412344</v>
      </c>
      <c r="T47" s="51">
        <f t="shared" si="18"/>
        <v>136.321</v>
      </c>
      <c r="U47" s="7">
        <f t="shared" si="18"/>
        <v>0</v>
      </c>
    </row>
    <row r="48" spans="1:21" ht="14.45">
      <c r="A48" s="311"/>
      <c r="B48" s="312" t="s">
        <v>93</v>
      </c>
      <c r="C48" s="479">
        <v>140.82590759999999</v>
      </c>
      <c r="D48" s="479">
        <v>139.19541336</v>
      </c>
      <c r="E48" s="479">
        <v>139.72030660000004</v>
      </c>
      <c r="F48" s="479">
        <v>136.92160248000027</v>
      </c>
      <c r="G48" s="479">
        <v>141.03286169</v>
      </c>
      <c r="H48" s="479">
        <v>138.51039512000034</v>
      </c>
      <c r="I48" s="479">
        <v>144.65282626000061</v>
      </c>
      <c r="J48" s="479">
        <v>151.231672449987</v>
      </c>
      <c r="K48" s="312">
        <v>150.07499999999999</v>
      </c>
      <c r="L48" s="312">
        <v>143.422</v>
      </c>
      <c r="M48" s="312">
        <v>143.422</v>
      </c>
      <c r="N48" s="312">
        <v>114.666</v>
      </c>
      <c r="O48" s="312">
        <v>114.666</v>
      </c>
      <c r="P48" s="312">
        <v>129.66900000000001</v>
      </c>
      <c r="Q48" s="312">
        <v>129.66900000000001</v>
      </c>
      <c r="R48" s="312">
        <v>133.63</v>
      </c>
      <c r="S48" s="515">
        <v>133.63</v>
      </c>
      <c r="T48" s="515">
        <v>136.321</v>
      </c>
      <c r="U48" s="313"/>
    </row>
    <row r="49" spans="1:21" ht="14.45">
      <c r="A49" s="307"/>
      <c r="B49" s="308" t="s">
        <v>47</v>
      </c>
      <c r="C49" s="475">
        <f t="shared" ref="C49:N49" si="19">C48-C47</f>
        <v>9.1579963470053372E-2</v>
      </c>
      <c r="D49" s="475">
        <f t="shared" si="19"/>
        <v>0.42910081922681798</v>
      </c>
      <c r="E49" s="475">
        <f t="shared" si="19"/>
        <v>-2.6220311883122349E-2</v>
      </c>
      <c r="F49" s="475">
        <f t="shared" si="19"/>
        <v>-3.4070154511766759E-2</v>
      </c>
      <c r="G49" s="475">
        <f t="shared" si="19"/>
        <v>-0.24348436516146421</v>
      </c>
      <c r="H49" s="475">
        <f t="shared" si="19"/>
        <v>-0.23599323322477517</v>
      </c>
      <c r="I49" s="475">
        <f t="shared" si="19"/>
        <v>1.4151951063439583E-2</v>
      </c>
      <c r="J49" s="475">
        <f t="shared" si="19"/>
        <v>0.10302018215847397</v>
      </c>
      <c r="K49" s="475">
        <f>K48-K47</f>
        <v>-0.17175293331271746</v>
      </c>
      <c r="L49" s="475">
        <f t="shared" si="19"/>
        <v>9.3335748389961282E-2</v>
      </c>
      <c r="M49" s="475">
        <f t="shared" si="19"/>
        <v>9.3335748389961282E-2</v>
      </c>
      <c r="N49" s="475">
        <f t="shared" si="19"/>
        <v>-0.27319021942516031</v>
      </c>
      <c r="O49" s="475">
        <f>O48-O47</f>
        <v>-0.33682042703948412</v>
      </c>
      <c r="P49" s="475">
        <f>P48-P47</f>
        <v>0.22755821917806429</v>
      </c>
      <c r="Q49" s="475">
        <f t="shared" ref="Q49" si="20">Q48-Q47</f>
        <v>0.22755821917806429</v>
      </c>
      <c r="R49" s="475">
        <f>R48-R47</f>
        <v>-1.9205314123439621E-2</v>
      </c>
      <c r="S49" s="516">
        <f t="shared" ref="S49:T49" si="21">S48-S47</f>
        <v>-1.9205314123439621E-2</v>
      </c>
      <c r="T49" s="516">
        <f t="shared" si="21"/>
        <v>0</v>
      </c>
    </row>
    <row r="50" spans="1:21" s="200" customFormat="1" ht="15.6">
      <c r="A50" s="314"/>
      <c r="B50" s="192" t="s">
        <v>94</v>
      </c>
      <c r="C50" s="480" t="s">
        <v>95</v>
      </c>
      <c r="D50" s="478" t="str">
        <f t="shared" ref="D50:N50" si="22">+D$9</f>
        <v>2011-12 RF</v>
      </c>
      <c r="E50" s="478" t="str">
        <f t="shared" si="22"/>
        <v>2012-13 RF</v>
      </c>
      <c r="F50" s="478" t="str">
        <f t="shared" si="22"/>
        <v>2013-14 RF</v>
      </c>
      <c r="G50" s="478" t="str">
        <f t="shared" si="22"/>
        <v>2014-15 RF</v>
      </c>
      <c r="H50" s="478" t="str">
        <f t="shared" si="22"/>
        <v>2015-16 RF</v>
      </c>
      <c r="I50" s="478" t="str">
        <f t="shared" si="22"/>
        <v>2016-17 RF</v>
      </c>
      <c r="J50" s="478" t="str">
        <f t="shared" si="22"/>
        <v>2017-18 RF</v>
      </c>
      <c r="K50" s="478" t="str">
        <f t="shared" si="22"/>
        <v>2018-19 RF</v>
      </c>
      <c r="L50" s="478" t="str">
        <f t="shared" si="22"/>
        <v>2019-20 Month</v>
      </c>
      <c r="M50" s="478" t="str">
        <f t="shared" si="22"/>
        <v>2019-20 RF</v>
      </c>
      <c r="N50" s="478" t="str">
        <f t="shared" si="22"/>
        <v>2020-21 Month</v>
      </c>
      <c r="O50" s="4" t="s">
        <v>18</v>
      </c>
      <c r="P50" s="4" t="s">
        <v>19</v>
      </c>
      <c r="Q50" s="4" t="s">
        <v>20</v>
      </c>
      <c r="R50" s="4" t="s">
        <v>21</v>
      </c>
      <c r="S50" s="4" t="s">
        <v>22</v>
      </c>
      <c r="T50" s="4" t="s">
        <v>23</v>
      </c>
      <c r="U50" s="4" t="s">
        <v>24</v>
      </c>
    </row>
    <row r="51" spans="1:21" ht="15.6">
      <c r="A51" s="304" t="s">
        <v>96</v>
      </c>
      <c r="B51" s="304" t="s">
        <v>97</v>
      </c>
      <c r="C51" s="473">
        <f>'P2'!D46</f>
        <v>25289.047202885777</v>
      </c>
      <c r="D51" s="473">
        <f>'P2'!E46</f>
        <v>17222.683060109288</v>
      </c>
      <c r="E51" s="473">
        <f>'P2'!F46</f>
        <v>18371.720547945235</v>
      </c>
      <c r="F51" s="473">
        <f>'P2'!G46</f>
        <v>17453.720547945246</v>
      </c>
      <c r="G51" s="473">
        <f>'P2'!H46</f>
        <v>16514.660273972604</v>
      </c>
      <c r="H51" s="473">
        <f>'P2'!I46</f>
        <v>16323.39344262301</v>
      </c>
      <c r="I51" s="473">
        <f>'P2'!J46</f>
        <v>16305.493150684904</v>
      </c>
      <c r="J51" s="473">
        <f>'P2'!K46</f>
        <v>21775.534246575382</v>
      </c>
      <c r="K51" s="473">
        <f>'P2'!L46</f>
        <v>20748.24657534248</v>
      </c>
      <c r="L51" s="473">
        <f>'P2'!M46</f>
        <v>20547.494535519196</v>
      </c>
      <c r="M51" s="473">
        <f>'P2'!N46</f>
        <v>20235.926229508194</v>
      </c>
      <c r="N51" s="473">
        <f>'P2'!O46</f>
        <v>20582.21369863001</v>
      </c>
      <c r="O51" s="473">
        <v>20247.23</v>
      </c>
      <c r="P51" s="473">
        <v>21380.71</v>
      </c>
      <c r="Q51" s="473">
        <v>21076.4164383561</v>
      </c>
      <c r="R51" s="473">
        <v>24541.709589040998</v>
      </c>
      <c r="S51" s="7">
        <f>'P2'!T46</f>
        <v>23966.6493150684</v>
      </c>
      <c r="T51" s="7">
        <f>'P2'!U46</f>
        <v>27207.4972677595</v>
      </c>
      <c r="U51" s="7">
        <f>'P2'!V46</f>
        <v>0</v>
      </c>
    </row>
    <row r="52" spans="1:21" ht="15.6">
      <c r="A52" s="304" t="s">
        <v>98</v>
      </c>
      <c r="B52" s="304" t="s">
        <v>99</v>
      </c>
      <c r="C52" s="474">
        <v>18139.14</v>
      </c>
      <c r="D52" s="474"/>
      <c r="E52" s="474"/>
      <c r="F52" s="474"/>
      <c r="G52" s="474"/>
      <c r="H52" s="474"/>
      <c r="I52" s="474"/>
      <c r="J52" s="474"/>
      <c r="K52" s="474"/>
      <c r="L52" s="474"/>
      <c r="M52" s="474"/>
      <c r="N52" s="474"/>
      <c r="O52" s="474"/>
      <c r="P52" s="474"/>
      <c r="Q52" s="474"/>
      <c r="R52" s="474"/>
      <c r="S52" s="12"/>
      <c r="T52" s="12"/>
      <c r="U52" s="12"/>
    </row>
    <row r="53" spans="1:21" ht="15.6">
      <c r="A53" s="304" t="s">
        <v>100</v>
      </c>
      <c r="B53" s="304" t="s">
        <v>63</v>
      </c>
      <c r="C53" s="474">
        <v>4577.0301369863009</v>
      </c>
      <c r="D53" s="474">
        <v>4615.811475409836</v>
      </c>
      <c r="E53" s="474">
        <v>4678.4410958904109</v>
      </c>
      <c r="F53" s="474">
        <v>4524.7698630136983</v>
      </c>
      <c r="G53" s="474">
        <v>4472.1698630136989</v>
      </c>
      <c r="H53" s="474">
        <v>4507.9234972677596</v>
      </c>
      <c r="I53" s="474">
        <v>4247.9863013698632</v>
      </c>
      <c r="J53" s="474">
        <v>3145.0904109589042</v>
      </c>
      <c r="K53" s="474">
        <v>3214.9404109589041</v>
      </c>
      <c r="L53" s="474">
        <v>3112.1830601092893</v>
      </c>
      <c r="M53" s="474">
        <v>3220</v>
      </c>
      <c r="N53" s="474">
        <v>3017</v>
      </c>
      <c r="O53" s="474">
        <v>3108</v>
      </c>
      <c r="P53" s="474">
        <v>3014</v>
      </c>
      <c r="Q53" s="474">
        <v>3038.78</v>
      </c>
      <c r="R53" s="474">
        <v>2992.89</v>
      </c>
      <c r="S53" s="12">
        <v>3070.6547945205398</v>
      </c>
      <c r="T53" s="12">
        <v>2404.1561643834898</v>
      </c>
      <c r="U53" s="12"/>
    </row>
    <row r="54" spans="1:21" ht="15.6">
      <c r="A54" s="304" t="s">
        <v>101</v>
      </c>
      <c r="B54" s="304" t="s">
        <v>102</v>
      </c>
      <c r="C54" s="474">
        <v>2645.3945205479467</v>
      </c>
      <c r="D54" s="474">
        <v>1427.2568306010944</v>
      </c>
      <c r="E54" s="474">
        <v>1026.3150684931497</v>
      </c>
      <c r="F54" s="474">
        <v>2213.4849315068495</v>
      </c>
      <c r="G54" s="474">
        <v>1764.1698630136998</v>
      </c>
      <c r="H54" s="474">
        <v>2489.478142076503</v>
      </c>
      <c r="I54" s="474">
        <v>2319.8027397260266</v>
      </c>
      <c r="J54" s="474">
        <v>3395.3698630137005</v>
      </c>
      <c r="K54" s="474">
        <v>2513.8056164383597</v>
      </c>
      <c r="L54" s="474">
        <v>1988.4398907103823</v>
      </c>
      <c r="M54" s="474">
        <v>1122</v>
      </c>
      <c r="N54" s="474">
        <f>905+36</f>
        <v>941</v>
      </c>
      <c r="O54" s="474">
        <v>1037.5700000000006</v>
      </c>
      <c r="P54" s="474">
        <v>2134</v>
      </c>
      <c r="Q54" s="474">
        <v>2054.5800000000017</v>
      </c>
      <c r="R54" s="474">
        <v>3221.2900000000009</v>
      </c>
      <c r="S54" s="12">
        <v>3235.3506849316</v>
      </c>
      <c r="T54" s="12">
        <v>1635.5027322405003</v>
      </c>
      <c r="U54" s="12"/>
    </row>
    <row r="55" spans="1:21" ht="15.6">
      <c r="A55" s="304" t="s">
        <v>103</v>
      </c>
      <c r="B55" s="304" t="s">
        <v>60</v>
      </c>
      <c r="C55" s="474"/>
      <c r="D55" s="474"/>
      <c r="E55" s="474"/>
      <c r="F55" s="474"/>
      <c r="G55" s="474"/>
      <c r="H55" s="474"/>
      <c r="I55" s="474"/>
      <c r="J55" s="474">
        <v>-5822</v>
      </c>
      <c r="K55" s="474"/>
      <c r="L55" s="474"/>
      <c r="M55" s="474"/>
      <c r="N55" s="474"/>
      <c r="O55" s="474"/>
      <c r="P55" s="474"/>
      <c r="Q55" s="474"/>
      <c r="R55" s="474"/>
      <c r="S55" s="12"/>
      <c r="T55" s="12"/>
      <c r="U55" s="12"/>
    </row>
    <row r="56" spans="1:21" ht="15.6">
      <c r="A56" s="304" t="s">
        <v>104</v>
      </c>
      <c r="B56" s="304" t="s">
        <v>105</v>
      </c>
      <c r="C56" s="474">
        <v>-3184</v>
      </c>
      <c r="D56" s="474">
        <v>-3041</v>
      </c>
      <c r="E56" s="474">
        <v>-3335</v>
      </c>
      <c r="F56" s="474">
        <v>-1879</v>
      </c>
      <c r="G56" s="474">
        <v>-1585</v>
      </c>
      <c r="H56" s="474">
        <v>-2358</v>
      </c>
      <c r="I56" s="474">
        <v>-1838</v>
      </c>
      <c r="J56" s="474">
        <v>-1728</v>
      </c>
      <c r="K56" s="474">
        <v>-1879</v>
      </c>
      <c r="L56" s="474">
        <v>-1896</v>
      </c>
      <c r="M56" s="474">
        <v>-819</v>
      </c>
      <c r="N56" s="474">
        <v>-997</v>
      </c>
      <c r="O56" s="474">
        <v>-849.80000000000018</v>
      </c>
      <c r="P56" s="474">
        <v>-2015.7099999999991</v>
      </c>
      <c r="Q56" s="474">
        <v>-1655.7764383561021</v>
      </c>
      <c r="R56" s="474">
        <v>-2608.889589040999</v>
      </c>
      <c r="S56" s="12">
        <v>-2092.6547945205398</v>
      </c>
      <c r="T56" s="12">
        <v>-1378.1561643834898</v>
      </c>
      <c r="U56" s="12"/>
    </row>
    <row r="57" spans="1:21" ht="14.45">
      <c r="A57" s="311" t="s">
        <v>106</v>
      </c>
      <c r="B57" s="312" t="s">
        <v>107</v>
      </c>
      <c r="C57" s="479">
        <v>47463</v>
      </c>
      <c r="D57" s="479">
        <v>20216</v>
      </c>
      <c r="E57" s="479">
        <v>20730</v>
      </c>
      <c r="F57" s="479">
        <v>22313</v>
      </c>
      <c r="G57" s="479">
        <v>21166</v>
      </c>
      <c r="H57" s="479">
        <v>20963</v>
      </c>
      <c r="I57" s="479">
        <v>21036</v>
      </c>
      <c r="J57" s="479">
        <v>20766</v>
      </c>
      <c r="K57" s="312">
        <v>24598</v>
      </c>
      <c r="L57" s="312">
        <f>19927+3832</f>
        <v>23759</v>
      </c>
      <c r="M57" s="312">
        <f>19927+3832</f>
        <v>23759</v>
      </c>
      <c r="N57" s="312">
        <v>23543</v>
      </c>
      <c r="O57" s="312">
        <v>23543</v>
      </c>
      <c r="P57" s="312">
        <v>24514</v>
      </c>
      <c r="Q57" s="312">
        <v>24514</v>
      </c>
      <c r="R57" s="312">
        <v>28147</v>
      </c>
      <c r="S57" s="515">
        <f>24267+3880</f>
        <v>28147</v>
      </c>
      <c r="T57" s="515">
        <f>25432+4417</f>
        <v>29849</v>
      </c>
      <c r="U57" s="312"/>
    </row>
    <row r="58" spans="1:21" ht="14.45">
      <c r="A58" s="307"/>
      <c r="B58" s="308" t="s">
        <v>47</v>
      </c>
      <c r="C58" s="475">
        <f t="shared" ref="C58:L58" si="23">SUM(C51:C56)/C57-1</f>
        <v>7.6098443419603257E-5</v>
      </c>
      <c r="D58" s="475">
        <f t="shared" si="23"/>
        <v>4.3289306095251057E-4</v>
      </c>
      <c r="E58" s="475">
        <f t="shared" si="23"/>
        <v>5.5362818759263632E-4</v>
      </c>
      <c r="F58" s="475">
        <f t="shared" si="23"/>
        <v>-1.1050748086605111E-6</v>
      </c>
      <c r="G58" s="475">
        <f t="shared" si="23"/>
        <v>0</v>
      </c>
      <c r="H58" s="475">
        <f t="shared" si="23"/>
        <v>-9.7752245731275167E-6</v>
      </c>
      <c r="I58" s="475">
        <f t="shared" si="23"/>
        <v>-3.4122847461848238E-5</v>
      </c>
      <c r="J58" s="475">
        <f t="shared" si="23"/>
        <v>-2.6386651330589928E-7</v>
      </c>
      <c r="K58" s="475">
        <f t="shared" si="23"/>
        <v>-3.007260857001981E-7</v>
      </c>
      <c r="L58" s="475">
        <f t="shared" si="23"/>
        <v>-2.8968027531184326E-4</v>
      </c>
      <c r="M58" s="475">
        <f t="shared" ref="M58:N58" si="24">SUM(M51:M56)/M57-1</f>
        <v>-3.1049493584012211E-6</v>
      </c>
      <c r="N58" s="475">
        <f t="shared" si="24"/>
        <v>9.0769498368725721E-6</v>
      </c>
      <c r="O58" s="475">
        <v>0</v>
      </c>
      <c r="P58" s="475">
        <v>-4.0793016235607382E-5</v>
      </c>
      <c r="Q58" s="475">
        <v>0</v>
      </c>
      <c r="R58" s="475">
        <v>0</v>
      </c>
      <c r="S58" s="516">
        <f>SUM(S51:S56)/S57-1</f>
        <v>1.1724162432942276E-3</v>
      </c>
      <c r="T58" s="516">
        <f>SUM(T51:T56)/T57-1</f>
        <v>6.7003919729313743E-4</v>
      </c>
    </row>
    <row r="59" spans="1:21" s="200" customFormat="1" ht="15.6">
      <c r="A59" s="314"/>
      <c r="B59" s="192" t="s">
        <v>108</v>
      </c>
      <c r="C59" s="480" t="s">
        <v>95</v>
      </c>
      <c r="D59" s="478" t="str">
        <f t="shared" ref="D59:N59" si="25">+D$9</f>
        <v>2011-12 RF</v>
      </c>
      <c r="E59" s="478" t="str">
        <f t="shared" si="25"/>
        <v>2012-13 RF</v>
      </c>
      <c r="F59" s="478" t="str">
        <f t="shared" si="25"/>
        <v>2013-14 RF</v>
      </c>
      <c r="G59" s="478" t="str">
        <f t="shared" si="25"/>
        <v>2014-15 RF</v>
      </c>
      <c r="H59" s="478" t="str">
        <f t="shared" si="25"/>
        <v>2015-16 RF</v>
      </c>
      <c r="I59" s="478" t="str">
        <f t="shared" si="25"/>
        <v>2016-17 RF</v>
      </c>
      <c r="J59" s="478" t="str">
        <f t="shared" si="25"/>
        <v>2017-18 RF</v>
      </c>
      <c r="K59" s="478" t="str">
        <f t="shared" si="25"/>
        <v>2018-19 RF</v>
      </c>
      <c r="L59" s="478" t="str">
        <f t="shared" si="25"/>
        <v>2019-20 Month</v>
      </c>
      <c r="M59" s="478" t="str">
        <f t="shared" si="25"/>
        <v>2019-20 RF</v>
      </c>
      <c r="N59" s="478" t="str">
        <f t="shared" si="25"/>
        <v>2020-21 Month</v>
      </c>
      <c r="O59" s="4" t="s">
        <v>18</v>
      </c>
      <c r="P59" s="4" t="s">
        <v>19</v>
      </c>
      <c r="Q59" s="4" t="s">
        <v>20</v>
      </c>
      <c r="R59" s="4" t="s">
        <v>21</v>
      </c>
      <c r="S59" s="4" t="s">
        <v>22</v>
      </c>
      <c r="T59" s="4" t="s">
        <v>23</v>
      </c>
      <c r="U59" s="4" t="s">
        <v>24</v>
      </c>
    </row>
    <row r="60" spans="1:21" ht="15.6">
      <c r="A60" s="304" t="s">
        <v>109</v>
      </c>
      <c r="B60" s="304" t="s">
        <v>110</v>
      </c>
      <c r="C60" s="473">
        <f>'P2'!D119</f>
        <v>98469.119148876547</v>
      </c>
      <c r="D60" s="473">
        <f>'P2'!E119</f>
        <v>109344.07103825155</v>
      </c>
      <c r="E60" s="473">
        <f>'P2'!F119</f>
        <v>111261.92876712276</v>
      </c>
      <c r="F60" s="473">
        <f>'P2'!G119</f>
        <v>111814.40273972558</v>
      </c>
      <c r="G60" s="473">
        <f>'P2'!H119</f>
        <v>112539.60547945401</v>
      </c>
      <c r="H60" s="473">
        <f>'P2'!I119</f>
        <v>114518.09562841582</v>
      </c>
      <c r="I60" s="473">
        <f>'P2'!J119</f>
        <v>116577.03287671589</v>
      </c>
      <c r="J60" s="473">
        <f>'P2'!K119</f>
        <v>128532.5780821918</v>
      </c>
      <c r="K60" s="473">
        <f>'P2'!L119</f>
        <v>129553.24383561648</v>
      </c>
      <c r="L60" s="473">
        <f>'P2'!M119</f>
        <v>131923.46994535491</v>
      </c>
      <c r="M60" s="473">
        <f>'P2'!N119</f>
        <v>131095.88524589181</v>
      </c>
      <c r="N60" s="473">
        <f>'P2'!O119</f>
        <v>132134.15890410903</v>
      </c>
      <c r="O60" s="473">
        <v>131593.96</v>
      </c>
      <c r="P60" s="473">
        <v>132781.23000000001</v>
      </c>
      <c r="Q60" s="473">
        <v>132528.6438356147</v>
      </c>
      <c r="R60" s="473">
        <v>133733.4328766992</v>
      </c>
      <c r="S60" s="7">
        <f>'P2'!T119</f>
        <v>132852.69863013606</v>
      </c>
      <c r="T60" s="7">
        <f>'P2'!U119</f>
        <v>133970.68579235097</v>
      </c>
      <c r="U60" s="7">
        <f>'P2'!V119</f>
        <v>0</v>
      </c>
    </row>
    <row r="61" spans="1:21" ht="15.6">
      <c r="A61" s="304" t="s">
        <v>111</v>
      </c>
      <c r="B61" s="304" t="s">
        <v>99</v>
      </c>
      <c r="C61" s="474">
        <v>-20056</v>
      </c>
      <c r="D61" s="474"/>
      <c r="E61" s="474"/>
      <c r="F61" s="474"/>
      <c r="G61" s="474"/>
      <c r="H61" s="474"/>
      <c r="I61" s="474"/>
      <c r="J61" s="474"/>
      <c r="K61" s="474"/>
      <c r="L61" s="474"/>
      <c r="M61" s="474"/>
      <c r="N61" s="474"/>
      <c r="O61" s="474"/>
      <c r="P61" s="474"/>
      <c r="Q61" s="474"/>
      <c r="R61" s="474"/>
      <c r="S61" s="12"/>
      <c r="T61" s="12"/>
      <c r="U61" s="12"/>
    </row>
    <row r="62" spans="1:21" ht="15.6">
      <c r="A62" s="304" t="s">
        <v>112</v>
      </c>
      <c r="B62" s="304" t="s">
        <v>113</v>
      </c>
      <c r="C62" s="474">
        <v>730.79452054794467</v>
      </c>
      <c r="D62" s="474">
        <v>744.29781420765039</v>
      </c>
      <c r="E62" s="474">
        <v>732.63561643835567</v>
      </c>
      <c r="F62" s="474">
        <v>779.22191780821856</v>
      </c>
      <c r="G62" s="474">
        <v>823.51232876712243</v>
      </c>
      <c r="H62" s="474">
        <v>894.57103825136539</v>
      </c>
      <c r="I62" s="474">
        <v>914.34520547945056</v>
      </c>
      <c r="J62" s="474">
        <v>1015.6739726027389</v>
      </c>
      <c r="K62" s="474">
        <v>958</v>
      </c>
      <c r="L62" s="474">
        <v>901.13387978142111</v>
      </c>
      <c r="M62" s="474">
        <v>959</v>
      </c>
      <c r="N62" s="474">
        <v>901.1</v>
      </c>
      <c r="O62" s="474">
        <v>1187.79</v>
      </c>
      <c r="P62" s="474">
        <v>908.5</v>
      </c>
      <c r="Q62" s="474">
        <v>1173.17</v>
      </c>
      <c r="R62" s="474">
        <v>914.33</v>
      </c>
      <c r="S62" s="12">
        <v>1189.19726027397</v>
      </c>
      <c r="T62" s="12">
        <v>911.64754098360697</v>
      </c>
      <c r="U62" s="12"/>
    </row>
    <row r="63" spans="1:21" ht="15.6">
      <c r="A63" s="304" t="s">
        <v>114</v>
      </c>
      <c r="B63" s="304" t="s">
        <v>65</v>
      </c>
      <c r="C63" s="474">
        <v>789.60547945205462</v>
      </c>
      <c r="D63" s="474">
        <v>466.21857923497282</v>
      </c>
      <c r="E63" s="474">
        <v>394.73150684931505</v>
      </c>
      <c r="F63" s="474">
        <v>582.59452054794542</v>
      </c>
      <c r="G63" s="474">
        <v>533.79726027397237</v>
      </c>
      <c r="H63" s="474">
        <v>572.92076502734324</v>
      </c>
      <c r="I63" s="474">
        <v>665.1150684931506</v>
      </c>
      <c r="J63" s="474">
        <v>674.76986301369891</v>
      </c>
      <c r="K63" s="474">
        <v>546</v>
      </c>
      <c r="L63" s="474">
        <v>432.04</v>
      </c>
      <c r="M63" s="474">
        <v>457</v>
      </c>
      <c r="N63" s="474">
        <v>321.62</v>
      </c>
      <c r="O63" s="474">
        <v>321.62</v>
      </c>
      <c r="P63" s="474">
        <v>508</v>
      </c>
      <c r="Q63" s="474">
        <v>224.950684931506</v>
      </c>
      <c r="R63" s="474">
        <v>212.08219178082101</v>
      </c>
      <c r="S63" s="12">
        <v>208.972602739726</v>
      </c>
      <c r="T63" s="12">
        <v>270.06830601092901</v>
      </c>
      <c r="U63" s="12"/>
    </row>
    <row r="64" spans="1:21" ht="15.6">
      <c r="A64" s="304" t="s">
        <v>115</v>
      </c>
      <c r="B64" s="304" t="s">
        <v>63</v>
      </c>
      <c r="C64" s="474">
        <v>1352.0794520547943</v>
      </c>
      <c r="D64" s="474">
        <v>1453.5136612021856</v>
      </c>
      <c r="E64" s="474">
        <v>1544.504109589041</v>
      </c>
      <c r="F64" s="474">
        <v>1599.1643835616458</v>
      </c>
      <c r="G64" s="474">
        <v>1635.7917808219181</v>
      </c>
      <c r="H64" s="474">
        <v>2757.450819672134</v>
      </c>
      <c r="I64" s="474">
        <v>3135.8767123287653</v>
      </c>
      <c r="J64" s="474">
        <v>2900.8465753424653</v>
      </c>
      <c r="K64" s="474">
        <v>3120</v>
      </c>
      <c r="L64" s="474">
        <v>2899.8579234972799</v>
      </c>
      <c r="M64" s="474">
        <v>3152</v>
      </c>
      <c r="N64" s="474">
        <v>2973.75</v>
      </c>
      <c r="O64" s="474">
        <v>2973.75</v>
      </c>
      <c r="P64" s="474">
        <v>2767</v>
      </c>
      <c r="Q64" s="474">
        <v>2883.2</v>
      </c>
      <c r="R64" s="474">
        <v>2868.76</v>
      </c>
      <c r="S64" s="12">
        <v>2970.4630136986302</v>
      </c>
      <c r="T64" s="12">
        <v>2351.94246575335</v>
      </c>
      <c r="U64" s="12"/>
    </row>
    <row r="65" spans="1:21" ht="15.6">
      <c r="A65" s="304" t="s">
        <v>116</v>
      </c>
      <c r="B65" s="304" t="s">
        <v>84</v>
      </c>
      <c r="C65" s="474">
        <v>50.216438356164382</v>
      </c>
      <c r="D65" s="474">
        <v>47.693989071038246</v>
      </c>
      <c r="E65" s="474">
        <v>51.936986301369856</v>
      </c>
      <c r="F65" s="474">
        <v>51.073972602739715</v>
      </c>
      <c r="G65" s="474">
        <v>50.92602739726027</v>
      </c>
      <c r="H65" s="474">
        <v>45.795081967213115</v>
      </c>
      <c r="I65" s="474">
        <v>49.534246575342458</v>
      </c>
      <c r="J65" s="474">
        <v>56.301369863013697</v>
      </c>
      <c r="K65" s="474">
        <v>55</v>
      </c>
      <c r="L65" s="474">
        <v>55.44</v>
      </c>
      <c r="M65" s="474">
        <v>58.93</v>
      </c>
      <c r="N65" s="474">
        <v>58.67</v>
      </c>
      <c r="O65" s="474">
        <v>64.67</v>
      </c>
      <c r="P65" s="474">
        <v>62.79</v>
      </c>
      <c r="Q65" s="474">
        <v>64.959999999999994</v>
      </c>
      <c r="R65" s="474">
        <v>62.76</v>
      </c>
      <c r="S65" s="12">
        <v>67.021917808219101</v>
      </c>
      <c r="T65" s="12">
        <v>64.336065573770398</v>
      </c>
      <c r="U65" s="12"/>
    </row>
    <row r="66" spans="1:21" ht="15.6">
      <c r="A66" s="304" t="s">
        <v>117</v>
      </c>
      <c r="B66" s="304" t="s">
        <v>118</v>
      </c>
      <c r="C66" s="474">
        <v>-3448.8109589041123</v>
      </c>
      <c r="D66" s="474">
        <v>-2980.7923497267766</v>
      </c>
      <c r="E66" s="474">
        <v>-3405.5178082191851</v>
      </c>
      <c r="F66" s="474">
        <v>-380.038356164383</v>
      </c>
      <c r="G66" s="474">
        <v>698.39999999999418</v>
      </c>
      <c r="H66" s="474">
        <v>979.45901639344811</v>
      </c>
      <c r="I66" s="474">
        <v>332.86575342464494</v>
      </c>
      <c r="J66" s="474">
        <v>1678.9698630136845</v>
      </c>
      <c r="K66" s="474">
        <v>-799</v>
      </c>
      <c r="L66" s="474">
        <v>-5795.0628415297497</v>
      </c>
      <c r="M66" s="474">
        <v>-3949</v>
      </c>
      <c r="N66" s="474">
        <v>-5746</v>
      </c>
      <c r="O66" s="474">
        <v>-5370.7899999999918</v>
      </c>
      <c r="P66" s="474">
        <v>-4774.5200000000041</v>
      </c>
      <c r="Q66" s="474">
        <v>-4568.9845205462034</v>
      </c>
      <c r="R66" s="474">
        <v>-5388.3650684800177</v>
      </c>
      <c r="S66" s="12">
        <v>-5176.5734246566044</v>
      </c>
      <c r="T66" s="12">
        <v>-5534.6801706726237</v>
      </c>
      <c r="U66" s="12"/>
    </row>
    <row r="67" spans="1:21" ht="15.6">
      <c r="A67" s="304" t="s">
        <v>119</v>
      </c>
      <c r="B67" s="304" t="s">
        <v>60</v>
      </c>
      <c r="C67" s="474"/>
      <c r="D67" s="474"/>
      <c r="E67" s="474"/>
      <c r="F67" s="474"/>
      <c r="G67" s="474"/>
      <c r="H67" s="474"/>
      <c r="I67" s="474"/>
      <c r="J67" s="474">
        <v>-12042</v>
      </c>
      <c r="K67" s="474">
        <v>0</v>
      </c>
      <c r="L67" s="474">
        <v>0</v>
      </c>
      <c r="M67" s="474">
        <v>0</v>
      </c>
      <c r="N67" s="474">
        <v>0</v>
      </c>
      <c r="O67" s="474">
        <v>0</v>
      </c>
      <c r="P67" s="474"/>
      <c r="Q67" s="474"/>
      <c r="R67" s="474"/>
      <c r="S67" s="12"/>
      <c r="T67" s="12"/>
      <c r="U67" s="12"/>
    </row>
    <row r="68" spans="1:21" ht="15.6">
      <c r="A68" s="304" t="s">
        <v>120</v>
      </c>
      <c r="B68" s="304" t="s">
        <v>105</v>
      </c>
      <c r="C68" s="474">
        <v>-1419</v>
      </c>
      <c r="D68" s="474">
        <v>-2834</v>
      </c>
      <c r="E68" s="474">
        <v>-2267</v>
      </c>
      <c r="F68" s="474">
        <v>-4229</v>
      </c>
      <c r="G68" s="474">
        <v>-6094</v>
      </c>
      <c r="H68" s="474">
        <v>-7489</v>
      </c>
      <c r="I68" s="474">
        <v>-4451</v>
      </c>
      <c r="J68" s="474">
        <v>-5230</v>
      </c>
      <c r="K68" s="474">
        <f>-5586+6</f>
        <v>-5580</v>
      </c>
      <c r="L68" s="474">
        <v>-1370</v>
      </c>
      <c r="M68" s="474">
        <v>-2726.8152458918048</v>
      </c>
      <c r="N68" s="474">
        <v>-1270</v>
      </c>
      <c r="O68" s="474">
        <v>-1398</v>
      </c>
      <c r="P68" s="474">
        <v>-1945</v>
      </c>
      <c r="Q68" s="474">
        <v>-1998</v>
      </c>
      <c r="R68" s="474">
        <v>-1331</v>
      </c>
      <c r="S68" s="12">
        <v>-753</v>
      </c>
      <c r="T68" s="12">
        <v>-1226</v>
      </c>
      <c r="U68" s="12"/>
    </row>
    <row r="69" spans="1:21" ht="14.45">
      <c r="A69" s="311" t="s">
        <v>121</v>
      </c>
      <c r="B69" s="312" t="s">
        <v>122</v>
      </c>
      <c r="C69" s="479">
        <v>76468</v>
      </c>
      <c r="D69" s="479">
        <v>106241</v>
      </c>
      <c r="E69" s="479">
        <v>108313</v>
      </c>
      <c r="F69" s="479">
        <v>110217</v>
      </c>
      <c r="G69" s="479">
        <v>110187</v>
      </c>
      <c r="H69" s="479">
        <v>112166</v>
      </c>
      <c r="I69" s="479">
        <v>117224</v>
      </c>
      <c r="J69" s="479">
        <v>117579</v>
      </c>
      <c r="K69" s="312">
        <v>127853</v>
      </c>
      <c r="L69" s="312">
        <f>120241+8806</f>
        <v>129047</v>
      </c>
      <c r="M69" s="312">
        <f>120241+8806</f>
        <v>129047</v>
      </c>
      <c r="N69" s="312">
        <v>129373</v>
      </c>
      <c r="O69" s="312">
        <v>129373</v>
      </c>
      <c r="P69" s="312">
        <v>130308</v>
      </c>
      <c r="Q69" s="312">
        <v>130308</v>
      </c>
      <c r="R69" s="312">
        <v>131072</v>
      </c>
      <c r="S69" s="515">
        <f>121501+9571</f>
        <v>131072</v>
      </c>
      <c r="T69" s="515">
        <f>122034+8853</f>
        <v>130887</v>
      </c>
      <c r="U69" s="312"/>
    </row>
    <row r="70" spans="1:21" ht="14.45">
      <c r="A70" s="307"/>
      <c r="B70" s="308" t="s">
        <v>47</v>
      </c>
      <c r="C70" s="475">
        <f t="shared" ref="C70:L70" si="26">SUM(C60:C68)/C69-1</f>
        <v>5.3360665885904268E-8</v>
      </c>
      <c r="D70" s="475">
        <f t="shared" si="26"/>
        <v>2.5717384222190276E-8</v>
      </c>
      <c r="E70" s="475">
        <f t="shared" si="26"/>
        <v>2.0235620994402126E-6</v>
      </c>
      <c r="F70" s="475">
        <f t="shared" si="26"/>
        <v>3.8032071436600035E-6</v>
      </c>
      <c r="G70" s="475">
        <f t="shared" si="26"/>
        <v>9.3738527620068623E-6</v>
      </c>
      <c r="H70" s="475">
        <f t="shared" si="26"/>
        <v>1.0100418105960518E-3</v>
      </c>
      <c r="I70" s="475">
        <f t="shared" si="26"/>
        <v>-1.9632241072820023E-6</v>
      </c>
      <c r="J70" s="475">
        <f t="shared" si="26"/>
        <v>6.9227719468711868E-5</v>
      </c>
      <c r="K70" s="475">
        <f t="shared" si="26"/>
        <v>1.9071560031225232E-6</v>
      </c>
      <c r="L70" s="475">
        <f t="shared" si="26"/>
        <v>-9.3836273717951002E-7</v>
      </c>
      <c r="M70" s="475">
        <f t="shared" ref="M70:N70" si="27">SUM(M60:M68)/M69-1</f>
        <v>0</v>
      </c>
      <c r="N70" s="475">
        <f t="shared" si="27"/>
        <v>2.3104056414702256E-6</v>
      </c>
      <c r="O70" s="475">
        <v>0</v>
      </c>
      <c r="P70" s="475">
        <v>0</v>
      </c>
      <c r="Q70" s="475">
        <v>-4.6044755475094234E-7</v>
      </c>
      <c r="R70" s="475">
        <v>0</v>
      </c>
      <c r="S70" s="516">
        <f>SUM(S60:S68)/S69-1</f>
        <v>2.1879577636718661E-3</v>
      </c>
      <c r="T70" s="516">
        <f>SUM(T60:T68)/T69-1</f>
        <v>-6.0357407534761265E-4</v>
      </c>
    </row>
    <row r="71" spans="1:21" s="200" customFormat="1" ht="15.6">
      <c r="A71" s="314"/>
      <c r="B71" s="192" t="s">
        <v>123</v>
      </c>
      <c r="C71" s="480" t="s">
        <v>95</v>
      </c>
      <c r="D71" s="478" t="str">
        <f t="shared" ref="D71:N71" si="28">+D$9</f>
        <v>2011-12 RF</v>
      </c>
      <c r="E71" s="478" t="str">
        <f t="shared" si="28"/>
        <v>2012-13 RF</v>
      </c>
      <c r="F71" s="478" t="str">
        <f t="shared" si="28"/>
        <v>2013-14 RF</v>
      </c>
      <c r="G71" s="478" t="str">
        <f t="shared" si="28"/>
        <v>2014-15 RF</v>
      </c>
      <c r="H71" s="478" t="str">
        <f t="shared" si="28"/>
        <v>2015-16 RF</v>
      </c>
      <c r="I71" s="478" t="str">
        <f t="shared" si="28"/>
        <v>2016-17 RF</v>
      </c>
      <c r="J71" s="478" t="str">
        <f t="shared" si="28"/>
        <v>2017-18 RF</v>
      </c>
      <c r="K71" s="478" t="str">
        <f t="shared" si="28"/>
        <v>2018-19 RF</v>
      </c>
      <c r="L71" s="478" t="str">
        <f t="shared" si="28"/>
        <v>2019-20 Month</v>
      </c>
      <c r="M71" s="478" t="str">
        <f t="shared" si="28"/>
        <v>2019-20 RF</v>
      </c>
      <c r="N71" s="478" t="str">
        <f t="shared" si="28"/>
        <v>2020-21 Month</v>
      </c>
      <c r="O71" s="4" t="s">
        <v>18</v>
      </c>
      <c r="P71" s="4" t="s">
        <v>19</v>
      </c>
      <c r="Q71" s="4" t="s">
        <v>20</v>
      </c>
      <c r="R71" s="4" t="s">
        <v>21</v>
      </c>
      <c r="S71" s="4" t="s">
        <v>22</v>
      </c>
      <c r="T71" s="4" t="s">
        <v>23</v>
      </c>
      <c r="U71" s="4" t="s">
        <v>24</v>
      </c>
    </row>
    <row r="72" spans="1:21" ht="15.6">
      <c r="A72" s="304" t="s">
        <v>124</v>
      </c>
      <c r="B72" s="304" t="s">
        <v>125</v>
      </c>
      <c r="C72" s="473">
        <f>'P2'!D204</f>
        <v>23249.026969854498</v>
      </c>
      <c r="D72" s="473">
        <f>'P2'!E204</f>
        <v>16583.00273224042</v>
      </c>
      <c r="E72" s="473">
        <f>'P2'!F204</f>
        <v>17989.298630137171</v>
      </c>
      <c r="F72" s="473">
        <f>'P2'!G204</f>
        <v>15373.249315068566</v>
      </c>
      <c r="G72" s="473">
        <f>'P2'!H204</f>
        <v>14456.430136986299</v>
      </c>
      <c r="H72" s="473">
        <f>'P2'!I204</f>
        <v>14265.270491803311</v>
      </c>
      <c r="I72" s="473">
        <f>'P2'!J204</f>
        <v>14158.224657534218</v>
      </c>
      <c r="J72" s="473">
        <f>'P2'!K204</f>
        <v>19102.328767123323</v>
      </c>
      <c r="K72" s="473">
        <f>'P2'!L204</f>
        <v>18122.178082191804</v>
      </c>
      <c r="L72" s="473">
        <f>'P2'!M204</f>
        <v>17813.177595628462</v>
      </c>
      <c r="M72" s="473">
        <f>'P2'!N204</f>
        <v>17452.103825136688</v>
      </c>
      <c r="N72" s="473">
        <f>'P2'!O204</f>
        <v>17710.580000000002</v>
      </c>
      <c r="O72" s="473">
        <v>17420</v>
      </c>
      <c r="P72" s="473">
        <v>18260.900000000001</v>
      </c>
      <c r="Q72" s="473">
        <v>17989.336986301299</v>
      </c>
      <c r="R72" s="473">
        <v>20634.613698630099</v>
      </c>
      <c r="S72" s="7">
        <f>'P2'!T204</f>
        <v>20191.695890410901</v>
      </c>
      <c r="T72" s="7">
        <f>'P2'!U204</f>
        <v>22694.743169398898</v>
      </c>
      <c r="U72" s="7">
        <f>'P2'!V204</f>
        <v>0</v>
      </c>
    </row>
    <row r="73" spans="1:21" ht="15.6">
      <c r="A73" s="304" t="s">
        <v>126</v>
      </c>
      <c r="B73" s="304" t="s">
        <v>99</v>
      </c>
      <c r="C73" s="474">
        <v>16153.04</v>
      </c>
      <c r="D73" s="474"/>
      <c r="E73" s="474"/>
      <c r="F73" s="474"/>
      <c r="G73" s="474"/>
      <c r="H73" s="474"/>
      <c r="I73" s="474"/>
      <c r="J73" s="474"/>
      <c r="K73" s="474"/>
      <c r="L73" s="474"/>
      <c r="M73" s="474"/>
      <c r="N73" s="474"/>
      <c r="O73" s="474"/>
      <c r="P73" s="474"/>
      <c r="Q73" s="474"/>
      <c r="R73" s="474"/>
      <c r="S73" s="12"/>
      <c r="T73" s="12"/>
      <c r="U73" s="12"/>
    </row>
    <row r="74" spans="1:21" ht="15.6">
      <c r="A74" s="304" t="s">
        <v>127</v>
      </c>
      <c r="B74" s="304" t="s">
        <v>63</v>
      </c>
      <c r="C74" s="474">
        <v>4124.3232876712327</v>
      </c>
      <c r="D74" s="474">
        <v>4161.811475409836</v>
      </c>
      <c r="E74" s="474">
        <v>4216.4767123287675</v>
      </c>
      <c r="F74" s="474">
        <v>4081.6301369863013</v>
      </c>
      <c r="G74" s="474">
        <v>4030.0821917808221</v>
      </c>
      <c r="H74" s="474">
        <v>4045.0710382513662</v>
      </c>
      <c r="I74" s="474">
        <v>3793.4410958904109</v>
      </c>
      <c r="J74" s="474">
        <v>2832.4465753424656</v>
      </c>
      <c r="K74" s="474">
        <v>2894.8004109589042</v>
      </c>
      <c r="L74" s="474">
        <v>2815.3060109289618</v>
      </c>
      <c r="M74" s="474">
        <v>2905</v>
      </c>
      <c r="N74" s="474">
        <v>2733</v>
      </c>
      <c r="O74" s="474">
        <v>2829</v>
      </c>
      <c r="P74" s="474">
        <v>2811</v>
      </c>
      <c r="Q74" s="474">
        <v>2753.07</v>
      </c>
      <c r="R74" s="474">
        <v>2724.04</v>
      </c>
      <c r="S74" s="12">
        <v>2789.5205479452002</v>
      </c>
      <c r="T74" s="12">
        <v>2194.1369863013001</v>
      </c>
      <c r="U74" s="12"/>
    </row>
    <row r="75" spans="1:21" ht="15.6">
      <c r="A75" s="304" t="s">
        <v>128</v>
      </c>
      <c r="B75" s="304" t="s">
        <v>102</v>
      </c>
      <c r="C75" s="474">
        <v>2612.6054794520533</v>
      </c>
      <c r="D75" s="474">
        <v>1257.6803278688531</v>
      </c>
      <c r="E75" s="474">
        <v>1002.2575342465752</v>
      </c>
      <c r="F75" s="474">
        <v>2223.0986301369849</v>
      </c>
      <c r="G75" s="474">
        <v>1717.4876712328769</v>
      </c>
      <c r="H75" s="474">
        <v>2419.4535519125675</v>
      </c>
      <c r="I75" s="474">
        <v>2192.1863013698639</v>
      </c>
      <c r="J75" s="474">
        <v>3113.0712328767113</v>
      </c>
      <c r="K75" s="474">
        <v>2313.0291780821935</v>
      </c>
      <c r="L75" s="474">
        <v>1906.6065573770502</v>
      </c>
      <c r="M75" s="474">
        <v>997.89617486331201</v>
      </c>
      <c r="N75" s="474">
        <f>751+26</f>
        <v>777</v>
      </c>
      <c r="O75" s="474">
        <v>838.06000000000131</v>
      </c>
      <c r="P75" s="474">
        <v>1868.0999999999985</v>
      </c>
      <c r="Q75" s="474">
        <f>19717-18012.34</f>
        <v>1704.6599999999999</v>
      </c>
      <c r="R75" s="474">
        <f>23167-20657.28</f>
        <v>2509.7200000000012</v>
      </c>
      <c r="S75" s="12">
        <v>2570.3041095890985</v>
      </c>
      <c r="T75" s="12">
        <v>1323.2568306011017</v>
      </c>
      <c r="U75" s="12"/>
    </row>
    <row r="76" spans="1:21" ht="15.6">
      <c r="A76" s="304" t="s">
        <v>129</v>
      </c>
      <c r="B76" s="304" t="s">
        <v>60</v>
      </c>
      <c r="C76" s="474"/>
      <c r="D76" s="474"/>
      <c r="E76" s="474"/>
      <c r="F76" s="474"/>
      <c r="G76" s="474"/>
      <c r="H76" s="474"/>
      <c r="I76" s="474"/>
      <c r="J76" s="474">
        <v>-5391</v>
      </c>
      <c r="K76" s="474">
        <v>0</v>
      </c>
      <c r="L76" s="474"/>
      <c r="M76" s="474"/>
      <c r="N76" s="474"/>
      <c r="O76" s="474"/>
      <c r="P76" s="474"/>
      <c r="Q76" s="474"/>
      <c r="R76" s="474"/>
      <c r="S76" s="12"/>
      <c r="T76" s="12"/>
      <c r="U76" s="12"/>
    </row>
    <row r="77" spans="1:21" ht="15.6">
      <c r="A77" s="304" t="s">
        <v>130</v>
      </c>
      <c r="B77" s="304" t="s">
        <v>105</v>
      </c>
      <c r="C77" s="474">
        <v>-3437</v>
      </c>
      <c r="D77" s="474">
        <v>-3227</v>
      </c>
      <c r="E77" s="474">
        <v>-3600</v>
      </c>
      <c r="F77" s="474">
        <v>-1216</v>
      </c>
      <c r="G77" s="474">
        <v>-902</v>
      </c>
      <c r="H77" s="474">
        <v>-2298</v>
      </c>
      <c r="I77" s="474">
        <v>-1692</v>
      </c>
      <c r="J77" s="474">
        <v>-1570</v>
      </c>
      <c r="K77" s="474">
        <v>-1685</v>
      </c>
      <c r="L77" s="474">
        <v>-1830</v>
      </c>
      <c r="M77" s="474">
        <v>-650</v>
      </c>
      <c r="N77" s="474">
        <v>-821</v>
      </c>
      <c r="O77" s="474">
        <v>-687.06000000000131</v>
      </c>
      <c r="P77" s="474">
        <v>-1796.9900000000016</v>
      </c>
      <c r="Q77" s="474">
        <f>18465+2720-Q72-Q74-Q75-42</f>
        <v>-1304.0669863012995</v>
      </c>
      <c r="R77" s="474">
        <f>21162+2742-R72-R74-R75-28</f>
        <v>-1992.3736986301001</v>
      </c>
      <c r="S77" s="12">
        <v>-1675.5205479452002</v>
      </c>
      <c r="T77" s="12">
        <v>-1095.1369863013001</v>
      </c>
      <c r="U77" s="12"/>
    </row>
    <row r="78" spans="1:21" ht="14.45">
      <c r="A78" s="311" t="s">
        <v>131</v>
      </c>
      <c r="B78" s="312" t="s">
        <v>132</v>
      </c>
      <c r="C78" s="479">
        <v>42701</v>
      </c>
      <c r="D78" s="479">
        <v>18766</v>
      </c>
      <c r="E78" s="479">
        <v>19597</v>
      </c>
      <c r="F78" s="479">
        <v>20462</v>
      </c>
      <c r="G78" s="479">
        <v>19302</v>
      </c>
      <c r="H78" s="479">
        <v>18432</v>
      </c>
      <c r="I78" s="479">
        <v>18453</v>
      </c>
      <c r="J78" s="479">
        <v>18087</v>
      </c>
      <c r="K78" s="312">
        <v>21645</v>
      </c>
      <c r="L78" s="312">
        <f>17173+3532</f>
        <v>20705</v>
      </c>
      <c r="M78" s="312">
        <f>17173+3532</f>
        <v>20705</v>
      </c>
      <c r="N78" s="312">
        <v>20400</v>
      </c>
      <c r="O78" s="312">
        <v>20400</v>
      </c>
      <c r="P78" s="312">
        <f>17592+3551</f>
        <v>21143</v>
      </c>
      <c r="Q78" s="312">
        <f>17592+3551</f>
        <v>21143</v>
      </c>
      <c r="R78" s="312">
        <f>20371+3505</f>
        <v>23876</v>
      </c>
      <c r="S78" s="515">
        <f>20371+3505</f>
        <v>23876</v>
      </c>
      <c r="T78" s="515">
        <f>21146+3954</f>
        <v>25100</v>
      </c>
      <c r="U78" s="312"/>
    </row>
    <row r="79" spans="1:21" ht="14.45">
      <c r="A79" s="307"/>
      <c r="B79" s="308" t="s">
        <v>47</v>
      </c>
      <c r="C79" s="475">
        <f>SUM(C72:C77)/C78-1</f>
        <v>2.3318821052997762E-5</v>
      </c>
      <c r="D79" s="475">
        <f t="shared" ref="D79:L79" si="29">SUM(D72:D77)/D78-1</f>
        <v>5.0594348924160037E-4</v>
      </c>
      <c r="E79" s="475">
        <f t="shared" si="29"/>
        <v>5.6298804472687536E-4</v>
      </c>
      <c r="F79" s="475">
        <f t="shared" si="29"/>
        <v>-1.0711469136115426E-6</v>
      </c>
      <c r="G79" s="475">
        <f t="shared" si="29"/>
        <v>0</v>
      </c>
      <c r="H79" s="475">
        <f t="shared" si="29"/>
        <v>-1.1117514797986949E-5</v>
      </c>
      <c r="I79" s="475">
        <f t="shared" si="29"/>
        <v>-6.2209137024149541E-5</v>
      </c>
      <c r="J79" s="475">
        <f t="shared" si="29"/>
        <v>-8.4825928843290654E-6</v>
      </c>
      <c r="K79" s="475">
        <f t="shared" si="29"/>
        <v>3.5441131451818819E-7</v>
      </c>
      <c r="L79" s="475">
        <f t="shared" si="29"/>
        <v>4.3546937682492626E-6</v>
      </c>
      <c r="M79" s="475">
        <f t="shared" ref="M79:P79" si="30">SUM(M72:M77)/M78-1</f>
        <v>0</v>
      </c>
      <c r="N79" s="475">
        <f t="shared" si="30"/>
        <v>-2.0588235294050072E-5</v>
      </c>
      <c r="O79" s="475">
        <f t="shared" si="30"/>
        <v>0</v>
      </c>
      <c r="P79" s="475">
        <f t="shared" si="30"/>
        <v>4.7296977712107946E-7</v>
      </c>
      <c r="Q79" s="475">
        <f>SUM(Q72:Q77)/Q78-1</f>
        <v>0</v>
      </c>
      <c r="R79" s="475">
        <f>SUM(R72:R77)/R78-1</f>
        <v>0</v>
      </c>
      <c r="S79" s="516">
        <f t="shared" ref="S79:T79" si="31">SUM(S72:S77)/S78-1</f>
        <v>0</v>
      </c>
      <c r="T79" s="516">
        <f t="shared" si="31"/>
        <v>6.7729083665346579E-4</v>
      </c>
    </row>
    <row r="80" spans="1:21" s="200" customFormat="1" ht="15.6">
      <c r="A80" s="314"/>
      <c r="B80" s="192" t="s">
        <v>133</v>
      </c>
      <c r="C80" s="480" t="s">
        <v>95</v>
      </c>
      <c r="D80" s="478" t="str">
        <f t="shared" ref="D80:N80" si="32">+D$9</f>
        <v>2011-12 RF</v>
      </c>
      <c r="E80" s="478" t="str">
        <f t="shared" si="32"/>
        <v>2012-13 RF</v>
      </c>
      <c r="F80" s="478" t="str">
        <f t="shared" si="32"/>
        <v>2013-14 RF</v>
      </c>
      <c r="G80" s="478" t="str">
        <f t="shared" si="32"/>
        <v>2014-15 RF</v>
      </c>
      <c r="H80" s="478" t="str">
        <f t="shared" si="32"/>
        <v>2015-16 RF</v>
      </c>
      <c r="I80" s="478" t="str">
        <f t="shared" si="32"/>
        <v>2016-17 RF</v>
      </c>
      <c r="J80" s="478" t="str">
        <f t="shared" si="32"/>
        <v>2017-18 RF</v>
      </c>
      <c r="K80" s="478" t="str">
        <f t="shared" si="32"/>
        <v>2018-19 RF</v>
      </c>
      <c r="L80" s="478" t="str">
        <f t="shared" si="32"/>
        <v>2019-20 Month</v>
      </c>
      <c r="M80" s="478" t="str">
        <f t="shared" si="32"/>
        <v>2019-20 RF</v>
      </c>
      <c r="N80" s="478" t="str">
        <f t="shared" si="32"/>
        <v>2020-21 Month</v>
      </c>
      <c r="O80" s="4" t="s">
        <v>18</v>
      </c>
      <c r="P80" s="4" t="s">
        <v>19</v>
      </c>
      <c r="Q80" s="4" t="s">
        <v>20</v>
      </c>
      <c r="R80" s="4" t="s">
        <v>21</v>
      </c>
      <c r="S80" s="4" t="s">
        <v>22</v>
      </c>
      <c r="T80" s="4" t="s">
        <v>23</v>
      </c>
      <c r="U80" s="4" t="s">
        <v>24</v>
      </c>
    </row>
    <row r="81" spans="1:21" ht="15.6">
      <c r="A81" s="304" t="s">
        <v>134</v>
      </c>
      <c r="B81" s="304" t="s">
        <v>135</v>
      </c>
      <c r="C81" s="473">
        <f>'P2'!D258</f>
        <v>75802.222931432567</v>
      </c>
      <c r="D81" s="473">
        <f>'P2'!E258</f>
        <v>85862.625683060134</v>
      </c>
      <c r="E81" s="473">
        <f>'P2'!F258</f>
        <v>87678.147945204822</v>
      </c>
      <c r="F81" s="473">
        <f>'P2'!G258</f>
        <v>88630.465753424302</v>
      </c>
      <c r="G81" s="473">
        <f>'P2'!H258</f>
        <v>89366.145205480876</v>
      </c>
      <c r="H81" s="473">
        <f>'P2'!I258</f>
        <v>91115.68579235005</v>
      </c>
      <c r="I81" s="473">
        <f>'P2'!J258</f>
        <v>93131.750684933708</v>
      </c>
      <c r="J81" s="473">
        <f>'P2'!K258</f>
        <v>103720.95342465925</v>
      </c>
      <c r="K81" s="473">
        <f>'P2'!L258</f>
        <v>104567.15890411132</v>
      </c>
      <c r="L81" s="473">
        <f>'P2'!M258</f>
        <v>105865.91256830508</v>
      </c>
      <c r="M81" s="473">
        <f>'P2'!N258</f>
        <v>106081.44535519423</v>
      </c>
      <c r="N81" s="473">
        <f>'P2'!O258</f>
        <v>106563.31232876259</v>
      </c>
      <c r="O81" s="473">
        <v>106896.1561643835</v>
      </c>
      <c r="P81" s="473">
        <v>108034.5726027349</v>
      </c>
      <c r="Q81" s="473">
        <v>107771.4767123276</v>
      </c>
      <c r="R81" s="473">
        <v>108814.84657533198</v>
      </c>
      <c r="S81" s="7">
        <f>'P2'!T258</f>
        <v>108111.91232876678</v>
      </c>
      <c r="T81" s="7">
        <f>'P2'!U258</f>
        <v>109061.15300546495</v>
      </c>
      <c r="U81" s="7">
        <f>'P2'!V258</f>
        <v>0</v>
      </c>
    </row>
    <row r="82" spans="1:21" ht="15.6">
      <c r="A82" s="304" t="s">
        <v>136</v>
      </c>
      <c r="B82" s="304" t="s">
        <v>99</v>
      </c>
      <c r="C82" s="474">
        <v>-18063.834999999999</v>
      </c>
      <c r="D82" s="474"/>
      <c r="E82" s="474"/>
      <c r="F82" s="474"/>
      <c r="G82" s="474"/>
      <c r="H82" s="474"/>
      <c r="I82" s="474"/>
      <c r="J82" s="474"/>
      <c r="K82" s="474"/>
      <c r="L82" s="474"/>
      <c r="M82" s="474"/>
      <c r="N82" s="474"/>
      <c r="O82" s="474"/>
      <c r="P82" s="474"/>
      <c r="Q82" s="474"/>
      <c r="R82" s="474"/>
      <c r="S82" s="12"/>
      <c r="T82" s="12"/>
      <c r="U82" s="12"/>
    </row>
    <row r="83" spans="1:21" ht="15.6">
      <c r="A83" s="304" t="s">
        <v>137</v>
      </c>
      <c r="B83" s="304" t="s">
        <v>113</v>
      </c>
      <c r="C83" s="474">
        <v>1570.8630136986289</v>
      </c>
      <c r="D83" s="474">
        <v>1514.0765027322411</v>
      </c>
      <c r="E83" s="474">
        <v>939.43561643835585</v>
      </c>
      <c r="F83" s="474">
        <v>982.35890410958905</v>
      </c>
      <c r="G83" s="474">
        <v>996.61369863013704</v>
      </c>
      <c r="H83" s="474">
        <v>1043.5218579234968</v>
      </c>
      <c r="I83" s="474">
        <v>1049.2931506849311</v>
      </c>
      <c r="J83" s="474">
        <v>1088.2383561643826</v>
      </c>
      <c r="K83" s="474">
        <v>1090.6931506849323</v>
      </c>
      <c r="L83" s="474">
        <v>1061</v>
      </c>
      <c r="M83" s="474">
        <v>1096.98</v>
      </c>
      <c r="N83" s="474">
        <v>1054.42</v>
      </c>
      <c r="O83" s="474">
        <v>1245</v>
      </c>
      <c r="P83" s="474">
        <v>1039.98</v>
      </c>
      <c r="Q83" s="474">
        <v>1223.1099999999999</v>
      </c>
      <c r="R83" s="474">
        <v>1042.25</v>
      </c>
      <c r="S83" s="12">
        <v>1253.33150684931</v>
      </c>
      <c r="T83" s="12">
        <v>1056.98360655737</v>
      </c>
      <c r="U83" s="12"/>
    </row>
    <row r="84" spans="1:21" ht="15.6">
      <c r="A84" s="304" t="s">
        <v>138</v>
      </c>
      <c r="B84" s="304" t="s">
        <v>65</v>
      </c>
      <c r="C84" s="474">
        <v>537.35342465753422</v>
      </c>
      <c r="D84" s="474">
        <v>357.46174863387989</v>
      </c>
      <c r="E84" s="474">
        <v>283.55890410958898</v>
      </c>
      <c r="F84" s="474">
        <v>359.86301369862997</v>
      </c>
      <c r="G84" s="474">
        <v>356.94246575342476</v>
      </c>
      <c r="H84" s="474">
        <v>397.27595628416299</v>
      </c>
      <c r="I84" s="474">
        <v>494.49589041095896</v>
      </c>
      <c r="J84" s="474">
        <v>494.63013698630084</v>
      </c>
      <c r="K84" s="474">
        <v>360.02191780821914</v>
      </c>
      <c r="L84" s="474">
        <v>298.89999999999998</v>
      </c>
      <c r="M84" s="474">
        <v>286.95999999999998</v>
      </c>
      <c r="N84" s="481">
        <v>1122</v>
      </c>
      <c r="O84" s="481">
        <v>291</v>
      </c>
      <c r="P84" s="481">
        <v>448</v>
      </c>
      <c r="Q84" s="481">
        <v>200.797260273972</v>
      </c>
      <c r="R84" s="481">
        <v>202.15068493150599</v>
      </c>
      <c r="S84" s="315">
        <v>197.87671232876701</v>
      </c>
      <c r="T84" s="315">
        <v>259.86338797814199</v>
      </c>
      <c r="U84" s="315"/>
    </row>
    <row r="85" spans="1:21" ht="15.6">
      <c r="A85" s="304" t="s">
        <v>139</v>
      </c>
      <c r="B85" s="304" t="s">
        <v>63</v>
      </c>
      <c r="C85" s="474">
        <v>1259.7287671232878</v>
      </c>
      <c r="D85" s="474">
        <v>1354.6967213114751</v>
      </c>
      <c r="E85" s="474">
        <v>1434.9315068493149</v>
      </c>
      <c r="F85" s="474">
        <v>1480.1780821917826</v>
      </c>
      <c r="G85" s="474">
        <v>1508.2876712328766</v>
      </c>
      <c r="H85" s="474">
        <v>2476.0437158469949</v>
      </c>
      <c r="I85" s="474">
        <v>2790.0547945205462</v>
      </c>
      <c r="J85" s="474">
        <v>2550.8356164383536</v>
      </c>
      <c r="K85" s="474">
        <v>2743.6849315068521</v>
      </c>
      <c r="L85" s="474">
        <v>2560</v>
      </c>
      <c r="M85" s="474">
        <v>2777.05</v>
      </c>
      <c r="N85" s="474">
        <v>2645.95</v>
      </c>
      <c r="O85" s="474">
        <v>2808.75</v>
      </c>
      <c r="P85" s="474">
        <v>2599</v>
      </c>
      <c r="Q85" s="474">
        <v>2531.79</v>
      </c>
      <c r="R85" s="474">
        <v>2527.4299999999998</v>
      </c>
      <c r="S85" s="12">
        <v>2614.0520547945198</v>
      </c>
      <c r="T85" s="12">
        <v>2053.4684931506199</v>
      </c>
      <c r="U85" s="12"/>
    </row>
    <row r="86" spans="1:21" ht="15.6">
      <c r="A86" s="304" t="s">
        <v>140</v>
      </c>
      <c r="B86" s="304" t="s">
        <v>84</v>
      </c>
      <c r="C86" s="474">
        <v>13</v>
      </c>
      <c r="D86" s="474">
        <v>13.008196721311474</v>
      </c>
      <c r="E86" s="474">
        <v>12.394520547945206</v>
      </c>
      <c r="F86" s="474">
        <v>12.567123287671233</v>
      </c>
      <c r="G86" s="474">
        <v>12</v>
      </c>
      <c r="H86" s="474">
        <v>12.661202185792352</v>
      </c>
      <c r="I86" s="474">
        <v>14.175342465753424</v>
      </c>
      <c r="J86" s="474">
        <v>14.175342465753426</v>
      </c>
      <c r="K86" s="474">
        <v>13.926027397260274</v>
      </c>
      <c r="L86" s="474">
        <v>14.538251366120218</v>
      </c>
      <c r="M86" s="474">
        <v>13.5</v>
      </c>
      <c r="N86" s="474">
        <v>13.42</v>
      </c>
      <c r="O86" s="474">
        <v>18.34</v>
      </c>
      <c r="P86" s="474">
        <v>13.78</v>
      </c>
      <c r="Q86" s="474">
        <v>11.79</v>
      </c>
      <c r="R86" s="474">
        <v>1.76</v>
      </c>
      <c r="S86" s="12">
        <v>4.7589041095890403</v>
      </c>
      <c r="T86" s="12">
        <v>2.4972677595628401</v>
      </c>
      <c r="U86" s="12"/>
    </row>
    <row r="87" spans="1:21" ht="15.6">
      <c r="A87" s="304" t="s">
        <v>141</v>
      </c>
      <c r="B87" s="304" t="s">
        <v>118</v>
      </c>
      <c r="C87" s="474">
        <v>-2780.4739726027474</v>
      </c>
      <c r="D87" s="474">
        <v>-2507.8661202185613</v>
      </c>
      <c r="E87" s="474">
        <v>-2676.2493150684895</v>
      </c>
      <c r="F87" s="474">
        <v>87.550684931498836</v>
      </c>
      <c r="G87" s="474">
        <v>969.78904109589348</v>
      </c>
      <c r="H87" s="474">
        <v>1247.8360655737633</v>
      </c>
      <c r="I87" s="474">
        <v>480.24931506848952</v>
      </c>
      <c r="J87" s="474">
        <v>1805.4082191780908</v>
      </c>
      <c r="K87" s="474">
        <v>-133.98630136986321</v>
      </c>
      <c r="L87" s="474">
        <v>-3754</v>
      </c>
      <c r="M87" s="474">
        <v>-2816.4453551942302</v>
      </c>
      <c r="N87" s="474">
        <v>-4714</v>
      </c>
      <c r="O87" s="474">
        <v>-4914.2461643835013</v>
      </c>
      <c r="P87" s="474">
        <v>-4392.3326027349003</v>
      </c>
      <c r="Q87" s="474">
        <f>107610-Q81-Q83-Q84-Q85-Q86</f>
        <v>-4128.9639726015675</v>
      </c>
      <c r="R87" s="474">
        <f>107913-R81-R83-R84-R85-R86+111</f>
        <v>-4564.4372602634821</v>
      </c>
      <c r="S87" s="12">
        <v>-4601.9315068489614</v>
      </c>
      <c r="T87" s="12">
        <v>-4712.9657609106425</v>
      </c>
      <c r="U87" s="12"/>
    </row>
    <row r="88" spans="1:21" ht="15.6">
      <c r="A88" s="304" t="s">
        <v>142</v>
      </c>
      <c r="B88" s="304" t="s">
        <v>60</v>
      </c>
      <c r="C88" s="474"/>
      <c r="D88" s="474"/>
      <c r="E88" s="474"/>
      <c r="F88" s="474"/>
      <c r="G88" s="474"/>
      <c r="H88" s="474"/>
      <c r="I88" s="474"/>
      <c r="J88" s="474">
        <v>-10820</v>
      </c>
      <c r="K88" s="474">
        <v>0</v>
      </c>
      <c r="L88" s="474"/>
      <c r="M88" s="474"/>
      <c r="N88" s="474"/>
      <c r="O88" s="474"/>
      <c r="P88" s="474"/>
      <c r="Q88" s="474"/>
      <c r="R88" s="474"/>
      <c r="S88" s="12"/>
      <c r="T88" s="12"/>
      <c r="U88" s="12"/>
    </row>
    <row r="89" spans="1:21" ht="15.6">
      <c r="A89" s="304" t="s">
        <v>143</v>
      </c>
      <c r="B89" s="304" t="s">
        <v>105</v>
      </c>
      <c r="C89" s="474">
        <v>-1594</v>
      </c>
      <c r="D89" s="474">
        <v>-2893</v>
      </c>
      <c r="E89" s="474">
        <v>-1637</v>
      </c>
      <c r="F89" s="474">
        <v>-4125</v>
      </c>
      <c r="G89" s="474">
        <v>-5592</v>
      </c>
      <c r="H89" s="474">
        <v>-6649</v>
      </c>
      <c r="I89" s="474">
        <v>-3838</v>
      </c>
      <c r="J89" s="474">
        <v>-4319</v>
      </c>
      <c r="K89" s="474">
        <v>-5096</v>
      </c>
      <c r="L89" s="474">
        <v>-1298</v>
      </c>
      <c r="M89" s="474">
        <v>-2691</v>
      </c>
      <c r="N89" s="474">
        <v>-1048</v>
      </c>
      <c r="O89" s="474">
        <v>-706</v>
      </c>
      <c r="P89" s="474">
        <v>-1338</v>
      </c>
      <c r="Q89" s="474">
        <f>103721-104626</f>
        <v>-905</v>
      </c>
      <c r="R89" s="474">
        <f>104177-105218</f>
        <v>-1041</v>
      </c>
      <c r="S89" s="12">
        <v>-433</v>
      </c>
      <c r="T89" s="12">
        <v>-951</v>
      </c>
      <c r="U89" s="12"/>
    </row>
    <row r="90" spans="1:21" ht="14.45">
      <c r="A90" s="311" t="s">
        <v>144</v>
      </c>
      <c r="B90" s="312" t="s">
        <v>145</v>
      </c>
      <c r="C90" s="479">
        <v>56747</v>
      </c>
      <c r="D90" s="479">
        <v>83701</v>
      </c>
      <c r="E90" s="479">
        <v>86035</v>
      </c>
      <c r="F90" s="479">
        <v>87428</v>
      </c>
      <c r="G90" s="479">
        <v>87617</v>
      </c>
      <c r="H90" s="479">
        <v>89559</v>
      </c>
      <c r="I90" s="479">
        <v>94122</v>
      </c>
      <c r="J90" s="479">
        <v>94524</v>
      </c>
      <c r="K90" s="312">
        <v>103545</v>
      </c>
      <c r="L90" s="312">
        <f>96890+7858</f>
        <v>104748</v>
      </c>
      <c r="M90" s="312">
        <f>96890+7858</f>
        <v>104748</v>
      </c>
      <c r="N90" s="312">
        <v>105639</v>
      </c>
      <c r="O90" s="312">
        <v>105639</v>
      </c>
      <c r="P90" s="312">
        <f>97946+8459</f>
        <v>106405</v>
      </c>
      <c r="Q90" s="312">
        <f>97946+8459</f>
        <v>106405</v>
      </c>
      <c r="R90" s="312">
        <f>98521+8462</f>
        <v>106983</v>
      </c>
      <c r="S90" s="515">
        <f>98521+8462</f>
        <v>106983</v>
      </c>
      <c r="T90" s="515">
        <f>99104+7745</f>
        <v>106849</v>
      </c>
      <c r="U90" s="312"/>
    </row>
    <row r="91" spans="1:21" ht="14.45">
      <c r="A91" s="316"/>
      <c r="B91" s="317" t="s">
        <v>47</v>
      </c>
      <c r="C91" s="482">
        <f>SUM(C81:C89)/C90-1</f>
        <v>-3.7725971253621537E-5</v>
      </c>
      <c r="D91" s="482">
        <f t="shared" ref="D91:L91" si="33">SUM(D81:D89)/D90-1</f>
        <v>3.2642865299692403E-8</v>
      </c>
      <c r="E91" s="482">
        <f t="shared" si="33"/>
        <v>2.547545551623287E-6</v>
      </c>
      <c r="F91" s="482">
        <f t="shared" si="33"/>
        <v>-1.8802164669651233E-7</v>
      </c>
      <c r="G91" s="482">
        <f t="shared" si="33"/>
        <v>8.8804934339492547E-6</v>
      </c>
      <c r="H91" s="482">
        <f t="shared" si="33"/>
        <v>9.4936957943092537E-4</v>
      </c>
      <c r="I91" s="482">
        <f t="shared" si="33"/>
        <v>2.0375772269431991E-7</v>
      </c>
      <c r="J91" s="482">
        <f t="shared" si="33"/>
        <v>1.1892319296835652E-4</v>
      </c>
      <c r="K91" s="482">
        <f t="shared" si="33"/>
        <v>4.8155887655276786E-6</v>
      </c>
      <c r="L91" s="482">
        <f t="shared" si="33"/>
        <v>3.3491777522431931E-6</v>
      </c>
      <c r="M91" s="482">
        <f t="shared" ref="M91:P91" si="34">SUM(M81:M89)/M90-1</f>
        <v>4.6778936113600622E-6</v>
      </c>
      <c r="N91" s="482">
        <f t="shared" si="34"/>
        <v>-1.7963737231618815E-5</v>
      </c>
      <c r="O91" s="482">
        <f t="shared" si="34"/>
        <v>0</v>
      </c>
      <c r="P91" s="482">
        <f t="shared" si="34"/>
        <v>0</v>
      </c>
      <c r="Q91" s="482">
        <f>SUM(Q81:Q89)/Q90-1</f>
        <v>2.81941638080907E-3</v>
      </c>
      <c r="R91" s="482">
        <f>SUM(R81:R89)/R90-1</f>
        <v>0</v>
      </c>
      <c r="S91" s="517">
        <f t="shared" ref="S91:T91" si="35">SUM(S81:S89)/S90-1</f>
        <v>1.5329538337867099E-3</v>
      </c>
      <c r="T91" s="517">
        <f t="shared" si="35"/>
        <v>-7.3936115452633011E-4</v>
      </c>
    </row>
    <row r="92" spans="1:21" ht="14.45">
      <c r="B92" s="318"/>
      <c r="C92" s="431"/>
      <c r="D92" s="431"/>
      <c r="E92" s="431"/>
      <c r="F92" s="431"/>
      <c r="G92" s="431"/>
      <c r="H92" s="431"/>
      <c r="I92" s="431"/>
      <c r="J92" s="431"/>
      <c r="K92" s="432"/>
      <c r="L92" s="432"/>
      <c r="M92" s="432"/>
      <c r="N92" s="432"/>
      <c r="O92" s="432"/>
      <c r="P92" s="432"/>
      <c r="Q92" s="319"/>
      <c r="R92" s="319"/>
    </row>
    <row r="93" spans="1:21" ht="14.45">
      <c r="B93" s="318"/>
      <c r="C93" s="431"/>
      <c r="D93" s="431"/>
      <c r="E93" s="431"/>
      <c r="F93" s="431"/>
      <c r="G93" s="431"/>
      <c r="H93" s="431"/>
      <c r="I93" s="431"/>
      <c r="J93" s="431"/>
      <c r="K93" s="433"/>
      <c r="L93" s="447"/>
      <c r="M93" s="433"/>
      <c r="N93" s="433"/>
      <c r="O93" s="433"/>
      <c r="P93" s="433"/>
      <c r="Q93" s="320"/>
      <c r="R93" s="320"/>
    </row>
    <row r="94" spans="1:21" ht="14.45">
      <c r="B94" s="318"/>
      <c r="C94" s="431"/>
      <c r="D94" s="431"/>
      <c r="E94" s="431"/>
      <c r="F94" s="431"/>
      <c r="G94" s="431"/>
      <c r="H94" s="431"/>
      <c r="I94" s="431"/>
      <c r="J94" s="431"/>
      <c r="K94" s="434"/>
      <c r="L94" s="434"/>
      <c r="M94" s="434"/>
      <c r="N94" s="434"/>
      <c r="O94" s="434"/>
      <c r="P94" s="434"/>
      <c r="Q94" s="318"/>
      <c r="R94" s="318"/>
    </row>
    <row r="95" spans="1:21" ht="14.45">
      <c r="B95" s="318"/>
      <c r="C95" s="434"/>
      <c r="D95" s="434"/>
      <c r="E95" s="434"/>
      <c r="F95" s="434"/>
      <c r="G95" s="435"/>
      <c r="H95" s="435"/>
      <c r="I95" s="435"/>
      <c r="J95" s="435"/>
      <c r="L95" s="448"/>
    </row>
    <row r="96" spans="1:21">
      <c r="B96" s="177"/>
      <c r="C96" s="436"/>
      <c r="D96" s="436"/>
      <c r="E96" s="437"/>
      <c r="F96" s="437"/>
      <c r="G96" s="438"/>
    </row>
    <row r="97" spans="2:9">
      <c r="B97" s="181" t="s">
        <v>146</v>
      </c>
      <c r="C97" s="439"/>
      <c r="D97" s="439"/>
      <c r="E97" s="526" t="s">
        <v>147</v>
      </c>
      <c r="G97" s="440"/>
    </row>
    <row r="98" spans="2:9">
      <c r="B98" s="184"/>
      <c r="C98" s="439"/>
      <c r="D98" s="439"/>
      <c r="E98" s="185"/>
      <c r="G98" s="440"/>
    </row>
    <row r="99" spans="2:9">
      <c r="B99" s="181" t="s">
        <v>148</v>
      </c>
      <c r="C99" s="439"/>
      <c r="D99" s="439"/>
      <c r="E99" s="526" t="s">
        <v>149</v>
      </c>
      <c r="G99" s="440"/>
    </row>
    <row r="100" spans="2:9">
      <c r="B100" s="184"/>
      <c r="C100" s="439"/>
      <c r="D100" s="439"/>
      <c r="E100" s="185"/>
      <c r="G100" s="440"/>
      <c r="I100" s="441"/>
    </row>
    <row r="101" spans="2:9">
      <c r="B101" s="181" t="s">
        <v>150</v>
      </c>
      <c r="C101" s="439"/>
      <c r="D101" s="439"/>
      <c r="E101" s="525" t="s">
        <v>151</v>
      </c>
      <c r="G101" s="442"/>
      <c r="I101" s="441"/>
    </row>
    <row r="102" spans="2:9">
      <c r="B102" s="187"/>
      <c r="C102" s="443"/>
      <c r="D102" s="443"/>
      <c r="E102" s="444"/>
      <c r="F102" s="444"/>
      <c r="G102" s="445"/>
      <c r="I102" s="441"/>
    </row>
  </sheetData>
  <pageMargins left="0.7" right="0.7" top="0.75" bottom="0.75" header="0.3" footer="0.3"/>
  <pageSetup paperSize="8" scale="44" fitToHeight="0" orientation="landscape" r:id="rId1"/>
  <headerFooter>
    <oddFooter>&amp;L&amp;1#&amp;"Arial"&amp;11&amp;K000000SW Internal Commer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A513"/>
  <sheetViews>
    <sheetView zoomScaleNormal="100" workbookViewId="0">
      <selection sqref="A1:XFD1048576"/>
    </sheetView>
  </sheetViews>
  <sheetFormatPr defaultRowHeight="15.6"/>
  <cols>
    <col min="1" max="1" width="9.5703125" style="209" customWidth="1"/>
    <col min="2" max="2" width="104.85546875" style="200" bestFit="1" customWidth="1"/>
    <col min="3" max="3" width="15.140625" style="200" customWidth="1"/>
    <col min="4" max="4" width="18.5703125" style="452" customWidth="1"/>
    <col min="5" max="5" width="40.85546875" style="452" customWidth="1"/>
    <col min="6" max="7" width="17.5703125" style="452" customWidth="1"/>
    <col min="8" max="8" width="18" style="452" customWidth="1"/>
    <col min="9" max="11" width="19.5703125" style="452" customWidth="1"/>
    <col min="12" max="12" width="18.140625" style="452" customWidth="1"/>
    <col min="13" max="17" width="22.42578125" style="452" customWidth="1"/>
    <col min="18" max="22" width="22.42578125" style="8" customWidth="1"/>
    <col min="23" max="23" width="19.42578125" customWidth="1"/>
    <col min="24" max="24" width="22.85546875" style="28" customWidth="1"/>
  </cols>
  <sheetData>
    <row r="1" spans="1:53" ht="20.100000000000001">
      <c r="A1" s="210" t="s">
        <v>0</v>
      </c>
      <c r="B1" s="65"/>
    </row>
    <row r="2" spans="1:53" ht="20.100000000000001">
      <c r="A2" s="349"/>
      <c r="B2" s="349"/>
    </row>
    <row r="3" spans="1:53" ht="20.100000000000001">
      <c r="A3" s="67" t="s">
        <v>1</v>
      </c>
      <c r="B3" s="67"/>
    </row>
    <row r="4" spans="1:53" ht="15.6" customHeight="1">
      <c r="A4" s="210"/>
      <c r="B4" s="65"/>
    </row>
    <row r="5" spans="1:53" ht="15.6" customHeight="1">
      <c r="A5" s="210"/>
      <c r="B5" s="65"/>
    </row>
    <row r="6" spans="1:53" ht="20.100000000000001">
      <c r="A6" s="211" t="s">
        <v>2</v>
      </c>
      <c r="B6" s="172"/>
    </row>
    <row r="7" spans="1:53" ht="20.100000000000001">
      <c r="A7" s="212" t="s">
        <v>152</v>
      </c>
      <c r="B7" s="173"/>
    </row>
    <row r="8" spans="1:53" ht="21" customHeight="1">
      <c r="B8" s="201"/>
      <c r="G8" s="451"/>
      <c r="H8" s="451"/>
      <c r="I8" s="451"/>
      <c r="J8" s="451"/>
      <c r="K8" s="451"/>
    </row>
    <row r="9" spans="1:53">
      <c r="A9" s="351" t="s">
        <v>153</v>
      </c>
      <c r="B9" s="202"/>
      <c r="W9" s="8"/>
      <c r="X9" s="200"/>
      <c r="Y9" s="8"/>
      <c r="Z9" s="8"/>
      <c r="AA9" s="8"/>
      <c r="AB9" s="8"/>
      <c r="AC9" s="8"/>
      <c r="AD9" s="8"/>
      <c r="AE9" s="8"/>
      <c r="AF9" s="8"/>
      <c r="AG9" s="8"/>
      <c r="AH9" s="8"/>
      <c r="AI9" s="8"/>
      <c r="AJ9" s="8"/>
      <c r="AK9" s="8"/>
      <c r="AL9" s="8"/>
      <c r="AM9" s="8"/>
      <c r="AN9" s="8"/>
      <c r="AO9" s="8"/>
      <c r="AP9" s="8"/>
      <c r="AQ9" s="8"/>
      <c r="AR9" s="8"/>
      <c r="AS9" s="8"/>
      <c r="AT9" s="8"/>
      <c r="AU9" s="8"/>
      <c r="AV9" s="8"/>
      <c r="AW9" s="8"/>
      <c r="AX9" s="8"/>
      <c r="AY9" s="8"/>
      <c r="AZ9" s="8"/>
      <c r="BA9" s="8"/>
    </row>
    <row r="10" spans="1:53">
      <c r="A10" s="213" t="s">
        <v>154</v>
      </c>
      <c r="W10" s="8"/>
      <c r="X10" s="200"/>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row>
    <row r="11" spans="1:53">
      <c r="A11" s="213" t="s">
        <v>155</v>
      </c>
      <c r="W11" s="8"/>
      <c r="X11" s="200"/>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row>
    <row r="12" spans="1:53">
      <c r="A12" s="213" t="s">
        <v>156</v>
      </c>
      <c r="W12" s="8"/>
      <c r="X12" s="200"/>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8"/>
    </row>
    <row r="13" spans="1:53">
      <c r="A13" s="213"/>
      <c r="L13" s="453"/>
      <c r="M13" s="453"/>
      <c r="N13" s="453"/>
      <c r="O13" s="453"/>
      <c r="P13" s="453"/>
      <c r="Q13" s="453"/>
      <c r="R13" s="407"/>
      <c r="S13" s="407"/>
      <c r="T13" s="407"/>
      <c r="U13" s="407"/>
      <c r="V13" s="407"/>
      <c r="W13" s="8"/>
      <c r="X13" s="200"/>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c r="AY13" s="8"/>
      <c r="AZ13" s="8"/>
      <c r="BA13" s="8"/>
    </row>
    <row r="14" spans="1:53">
      <c r="A14" s="194" t="s">
        <v>4</v>
      </c>
      <c r="B14" s="4" t="s">
        <v>157</v>
      </c>
      <c r="C14" s="29" t="s">
        <v>158</v>
      </c>
      <c r="D14" s="29" t="s">
        <v>6</v>
      </c>
      <c r="E14" s="29" t="s">
        <v>7</v>
      </c>
      <c r="F14" s="29" t="s">
        <v>8</v>
      </c>
      <c r="G14" s="29" t="s">
        <v>9</v>
      </c>
      <c r="H14" s="29" t="s">
        <v>10</v>
      </c>
      <c r="I14" s="29" t="s">
        <v>11</v>
      </c>
      <c r="J14" s="29" t="s">
        <v>12</v>
      </c>
      <c r="K14" s="29" t="s">
        <v>13</v>
      </c>
      <c r="L14" s="29" t="s">
        <v>14</v>
      </c>
      <c r="M14" s="29" t="s">
        <v>159</v>
      </c>
      <c r="N14" s="29" t="s">
        <v>16</v>
      </c>
      <c r="O14" s="29" t="s">
        <v>160</v>
      </c>
      <c r="P14" s="4" t="s">
        <v>18</v>
      </c>
      <c r="Q14" s="4" t="s">
        <v>161</v>
      </c>
      <c r="R14" s="4" t="s">
        <v>20</v>
      </c>
      <c r="S14" s="4" t="s">
        <v>162</v>
      </c>
      <c r="T14" s="4" t="s">
        <v>22</v>
      </c>
      <c r="U14" s="4" t="s">
        <v>23</v>
      </c>
      <c r="V14" s="4" t="s">
        <v>24</v>
      </c>
      <c r="W14" s="8"/>
      <c r="X14" s="4" t="s">
        <v>163</v>
      </c>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c r="AY14" s="8"/>
      <c r="AZ14" s="8"/>
      <c r="BA14" s="8"/>
    </row>
    <row r="15" spans="1:53">
      <c r="A15" s="408" t="s">
        <v>164</v>
      </c>
      <c r="B15" s="203" t="s">
        <v>165</v>
      </c>
      <c r="C15" s="328" t="s">
        <v>166</v>
      </c>
      <c r="D15" s="7">
        <f>D95</f>
        <v>8768270.2433671914</v>
      </c>
      <c r="E15" s="7">
        <f t="shared" ref="E15:K15" si="0">E95</f>
        <v>6721417.6379705742</v>
      </c>
      <c r="F15" s="7">
        <f t="shared" si="0"/>
        <v>6527643.454371755</v>
      </c>
      <c r="G15" s="7">
        <f t="shared" si="0"/>
        <v>6660884.746042232</v>
      </c>
      <c r="H15" s="7">
        <f t="shared" si="0"/>
        <v>5102463.4337803591</v>
      </c>
      <c r="I15" s="7">
        <f t="shared" si="0"/>
        <v>4777127.4348230185</v>
      </c>
      <c r="J15" s="7">
        <f t="shared" si="0"/>
        <v>4752816.950641905</v>
      </c>
      <c r="K15" s="7">
        <f t="shared" si="0"/>
        <v>5087467.3364602877</v>
      </c>
      <c r="L15" s="7">
        <f>L95</f>
        <v>4999335.1472363248</v>
      </c>
      <c r="M15" s="7">
        <f>M95</f>
        <v>4965248.6358652664</v>
      </c>
      <c r="N15" s="7">
        <f>N95</f>
        <v>4998397.8904249324</v>
      </c>
      <c r="O15" s="7">
        <f>O95</f>
        <v>5301913.036909339</v>
      </c>
      <c r="P15" s="7">
        <f t="shared" ref="P15:S15" si="1">P95</f>
        <v>4847362.9712270107</v>
      </c>
      <c r="Q15" s="7">
        <f t="shared" si="1"/>
        <v>5074007.3119000001</v>
      </c>
      <c r="R15" s="7">
        <f t="shared" si="1"/>
        <v>4962847.1137376204</v>
      </c>
      <c r="S15" s="7">
        <f t="shared" si="1"/>
        <v>5661528.4371379931</v>
      </c>
      <c r="T15" s="7">
        <f t="shared" ref="T15:V15" si="2">T95</f>
        <v>5521836.5723152217</v>
      </c>
      <c r="U15" s="7">
        <f t="shared" si="2"/>
        <v>6642921.7510658475</v>
      </c>
      <c r="V15" s="7">
        <f t="shared" si="2"/>
        <v>0</v>
      </c>
      <c r="W15" s="55"/>
      <c r="X15" s="409" t="s">
        <v>167</v>
      </c>
      <c r="Y15" s="8"/>
      <c r="Z15" s="8"/>
      <c r="AA15" s="8"/>
      <c r="AB15" s="8"/>
      <c r="AC15" s="8"/>
      <c r="AD15" s="8"/>
      <c r="AE15" s="8"/>
      <c r="AF15" s="8"/>
      <c r="AG15" s="8"/>
      <c r="AH15" s="8"/>
      <c r="AI15" s="8"/>
      <c r="AJ15" s="8"/>
      <c r="AK15" s="8"/>
      <c r="AL15" s="8"/>
      <c r="AM15" s="8"/>
      <c r="AN15" s="8"/>
      <c r="AO15" s="8"/>
      <c r="AP15" s="8"/>
      <c r="AQ15" s="8"/>
      <c r="AR15" s="8"/>
      <c r="AS15" s="8"/>
      <c r="AT15" s="8"/>
      <c r="AU15" s="8"/>
      <c r="AV15" s="8"/>
      <c r="AW15" s="8"/>
      <c r="AX15" s="8"/>
      <c r="AY15" s="8"/>
      <c r="AZ15" s="8"/>
      <c r="BA15" s="8"/>
    </row>
    <row r="16" spans="1:53">
      <c r="A16" s="408" t="s">
        <v>168</v>
      </c>
      <c r="B16" s="203" t="s">
        <v>169</v>
      </c>
      <c r="C16" s="328" t="s">
        <v>166</v>
      </c>
      <c r="D16" s="7">
        <f>D185</f>
        <v>102918566.09455004</v>
      </c>
      <c r="E16" s="7">
        <f t="shared" ref="E16:K16" si="3">E185</f>
        <v>99088427.910657302</v>
      </c>
      <c r="F16" s="7">
        <f t="shared" si="3"/>
        <v>99658055.270709664</v>
      </c>
      <c r="G16" s="7">
        <f t="shared" si="3"/>
        <v>99754828.401444778</v>
      </c>
      <c r="H16" s="7">
        <f t="shared" si="3"/>
        <v>98879769.937277526</v>
      </c>
      <c r="I16" s="7">
        <f t="shared" si="3"/>
        <v>98822280.509132385</v>
      </c>
      <c r="J16" s="7">
        <f t="shared" si="3"/>
        <v>96835303.823644295</v>
      </c>
      <c r="K16" s="7">
        <f t="shared" si="3"/>
        <v>99245590.675502703</v>
      </c>
      <c r="L16" s="7">
        <f>L185</f>
        <v>101300730.88855398</v>
      </c>
      <c r="M16" s="7">
        <f>M185</f>
        <v>102558613.93567856</v>
      </c>
      <c r="N16" s="7">
        <f>N185</f>
        <v>100379409.24302654</v>
      </c>
      <c r="O16" s="7">
        <f>O185</f>
        <v>94004690.691781551</v>
      </c>
      <c r="P16" s="7">
        <f t="shared" ref="P16:S16" si="4">P185</f>
        <v>93089272.265600011</v>
      </c>
      <c r="Q16" s="7">
        <f t="shared" si="4"/>
        <v>101274159.33399999</v>
      </c>
      <c r="R16" s="7">
        <f t="shared" si="4"/>
        <v>102252829.35979114</v>
      </c>
      <c r="S16" s="7">
        <f t="shared" si="4"/>
        <v>109873271.02808045</v>
      </c>
      <c r="T16" s="7">
        <f t="shared" ref="T16:V16" si="5">T185</f>
        <v>110730691.17181353</v>
      </c>
      <c r="U16" s="7">
        <f t="shared" si="5"/>
        <v>115739581.21601591</v>
      </c>
      <c r="V16" s="7">
        <f t="shared" si="5"/>
        <v>0</v>
      </c>
      <c r="W16" s="55"/>
      <c r="X16" s="200" t="s">
        <v>170</v>
      </c>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row>
    <row r="17" spans="1:53">
      <c r="A17" s="408" t="s">
        <v>171</v>
      </c>
      <c r="B17" s="203" t="str">
        <f>"Revenue from " &amp; LOWER(B197)</f>
        <v>Revenue from foul sewerage assessed charges</v>
      </c>
      <c r="C17" s="328" t="s">
        <v>166</v>
      </c>
      <c r="D17" s="7">
        <f>D237</f>
        <v>10810171.121471571</v>
      </c>
      <c r="E17" s="7">
        <f t="shared" ref="E17:K17" si="6">E237</f>
        <v>7976751.3919134019</v>
      </c>
      <c r="F17" s="7">
        <f t="shared" si="6"/>
        <v>7082262.2155132722</v>
      </c>
      <c r="G17" s="7">
        <f t="shared" si="6"/>
        <v>5194858.3932684315</v>
      </c>
      <c r="H17" s="7">
        <f t="shared" si="6"/>
        <v>4401584.9218012309</v>
      </c>
      <c r="I17" s="7">
        <f t="shared" si="6"/>
        <v>4270407.4126609834</v>
      </c>
      <c r="J17" s="7">
        <f t="shared" si="6"/>
        <v>4213926.7573150769</v>
      </c>
      <c r="K17" s="7">
        <f t="shared" si="6"/>
        <v>4409080.1929551428</v>
      </c>
      <c r="L17" s="7">
        <f>L237</f>
        <v>4314500.8437454533</v>
      </c>
      <c r="M17" s="7">
        <f>M237</f>
        <v>4290860.4650046891</v>
      </c>
      <c r="N17" s="7">
        <f>N237</f>
        <v>4265163.4143897258</v>
      </c>
      <c r="O17" s="7">
        <f>O237</f>
        <v>4142624.583700004</v>
      </c>
      <c r="P17" s="7">
        <f t="shared" ref="P17:S17" si="7">P237</f>
        <v>4109054.1687000003</v>
      </c>
      <c r="Q17" s="7">
        <f t="shared" si="7"/>
        <v>4263850.8579000002</v>
      </c>
      <c r="R17" s="7">
        <f t="shared" si="7"/>
        <v>4167534.6329616741</v>
      </c>
      <c r="S17" s="7">
        <f t="shared" si="7"/>
        <v>4651827.1074305633</v>
      </c>
      <c r="T17" s="7">
        <f t="shared" ref="T17:V17" si="8">T237</f>
        <v>4544630.8286834992</v>
      </c>
      <c r="U17" s="7">
        <f t="shared" si="8"/>
        <v>5347912.3084568912</v>
      </c>
      <c r="V17" s="7">
        <f t="shared" si="8"/>
        <v>0</v>
      </c>
      <c r="W17" s="55"/>
      <c r="X17" s="200" t="s">
        <v>172</v>
      </c>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row>
    <row r="18" spans="1:53">
      <c r="A18" s="408" t="s">
        <v>173</v>
      </c>
      <c r="B18" s="203" t="str">
        <f>"Revenue from " &amp; LOWER(B249)</f>
        <v>Revenue from foul sewerage measured charges</v>
      </c>
      <c r="C18" s="328" t="s">
        <v>166</v>
      </c>
      <c r="D18" s="7">
        <f>D293</f>
        <v>66121772.093944125</v>
      </c>
      <c r="E18" s="7">
        <f t="shared" ref="E18:K18" si="9">E293</f>
        <v>53859998.842002891</v>
      </c>
      <c r="F18" s="7">
        <f t="shared" si="9"/>
        <v>48387905.582696497</v>
      </c>
      <c r="G18" s="7">
        <f t="shared" si="9"/>
        <v>47707430.846867546</v>
      </c>
      <c r="H18" s="7">
        <f t="shared" si="9"/>
        <v>45866727.327870369</v>
      </c>
      <c r="I18" s="7">
        <f t="shared" si="9"/>
        <v>46873255.986973837</v>
      </c>
      <c r="J18" s="7">
        <f t="shared" si="9"/>
        <v>47639443.263788909</v>
      </c>
      <c r="K18" s="7">
        <f t="shared" si="9"/>
        <v>49268024.388485983</v>
      </c>
      <c r="L18" s="7">
        <f>L293</f>
        <v>50060654.308128655</v>
      </c>
      <c r="M18" s="7">
        <f>M293</f>
        <v>52112479.817184344</v>
      </c>
      <c r="N18" s="7">
        <f>N293</f>
        <v>50391049.034726813</v>
      </c>
      <c r="O18" s="7">
        <f>O293</f>
        <v>43693725.760616153</v>
      </c>
      <c r="P18" s="7">
        <f t="shared" ref="P18:S18" si="10">P293</f>
        <v>41965433.230378076</v>
      </c>
      <c r="Q18" s="7">
        <f t="shared" si="10"/>
        <v>48061488.920438111</v>
      </c>
      <c r="R18" s="7">
        <f t="shared" si="10"/>
        <v>47850289.175154574</v>
      </c>
      <c r="S18" s="7">
        <f t="shared" si="10"/>
        <v>52952296.77166792</v>
      </c>
      <c r="T18" s="7">
        <f t="shared" ref="T18:V18" si="11">T293</f>
        <v>53025636.625923693</v>
      </c>
      <c r="U18" s="7">
        <f t="shared" si="11"/>
        <v>56571038.170211464</v>
      </c>
      <c r="V18" s="7">
        <f t="shared" si="11"/>
        <v>0</v>
      </c>
      <c r="W18" s="55"/>
      <c r="X18" s="200" t="s">
        <v>174</v>
      </c>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row>
    <row r="19" spans="1:53">
      <c r="A19" s="408" t="s">
        <v>175</v>
      </c>
      <c r="B19" s="203" t="str">
        <f>"Revenue from " &amp; LOWER(B305)</f>
        <v xml:space="preserve">Revenue from surface water drainage </v>
      </c>
      <c r="C19" s="328" t="s">
        <v>166</v>
      </c>
      <c r="D19" s="7">
        <f>D332</f>
        <v>96416928.749291122</v>
      </c>
      <c r="E19" s="7">
        <f t="shared" ref="E19:K19" si="12">E332</f>
        <v>104219488.95243977</v>
      </c>
      <c r="F19" s="7">
        <f t="shared" si="12"/>
        <v>112689881.21754886</v>
      </c>
      <c r="G19" s="7">
        <f t="shared" si="12"/>
        <v>111003787.99293078</v>
      </c>
      <c r="H19" s="7">
        <f t="shared" si="12"/>
        <v>110190149.53517427</v>
      </c>
      <c r="I19" s="7">
        <f t="shared" si="12"/>
        <v>117949105.11195171</v>
      </c>
      <c r="J19" s="7">
        <f t="shared" si="12"/>
        <v>122673713.85019059</v>
      </c>
      <c r="K19" s="7">
        <f t="shared" si="12"/>
        <v>138032652.74724916</v>
      </c>
      <c r="L19" s="7">
        <f>L332</f>
        <v>143724387.81606615</v>
      </c>
      <c r="M19" s="7">
        <f>M332</f>
        <v>150637749.25141984</v>
      </c>
      <c r="N19" s="7">
        <f>N332</f>
        <v>150240635.34126604</v>
      </c>
      <c r="O19" s="7">
        <f>O332</f>
        <v>152888793.9654724</v>
      </c>
      <c r="P19" s="7">
        <f t="shared" ref="P19:S19" si="13">P332</f>
        <v>153293904.23474801</v>
      </c>
      <c r="Q19" s="7">
        <f t="shared" si="13"/>
        <v>150981344.987524</v>
      </c>
      <c r="R19" s="7">
        <f t="shared" si="13"/>
        <v>149624087.12542394</v>
      </c>
      <c r="S19" s="7">
        <f t="shared" si="13"/>
        <v>157157202.6643405</v>
      </c>
      <c r="T19" s="7">
        <f t="shared" ref="T19:V19" si="14">T332</f>
        <v>155777177.70814735</v>
      </c>
      <c r="U19" s="7">
        <f t="shared" si="14"/>
        <v>169066255.80402783</v>
      </c>
      <c r="V19" s="7">
        <f t="shared" si="14"/>
        <v>0</v>
      </c>
      <c r="W19" s="55"/>
      <c r="X19" s="200" t="s">
        <v>176</v>
      </c>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row>
    <row r="20" spans="1:53">
      <c r="A20" s="408" t="s">
        <v>177</v>
      </c>
      <c r="B20" s="203" t="str">
        <f>"Revenue from " &amp; LOWER(B344)</f>
        <v>Revenue from trade effluent</v>
      </c>
      <c r="C20" s="328" t="s">
        <v>166</v>
      </c>
      <c r="D20" s="7">
        <f>D374</f>
        <v>22860388.406227529</v>
      </c>
      <c r="E20" s="7">
        <f t="shared" ref="E20:K20" si="15">E374</f>
        <v>24267228.943720616</v>
      </c>
      <c r="F20" s="7">
        <f t="shared" si="15"/>
        <v>24472388.954115849</v>
      </c>
      <c r="G20" s="7">
        <f t="shared" si="15"/>
        <v>26466496.435432553</v>
      </c>
      <c r="H20" s="7">
        <f t="shared" si="15"/>
        <v>28246208.020442069</v>
      </c>
      <c r="I20" s="7">
        <f t="shared" si="15"/>
        <v>27574793.846573029</v>
      </c>
      <c r="J20" s="7">
        <f t="shared" si="15"/>
        <v>26684631.717014179</v>
      </c>
      <c r="K20" s="7">
        <f t="shared" si="15"/>
        <v>29179500.938534904</v>
      </c>
      <c r="L20" s="7">
        <f>L374</f>
        <v>31008902.24539344</v>
      </c>
      <c r="M20" s="7">
        <f>M374</f>
        <v>29325665.035999015</v>
      </c>
      <c r="N20" s="7">
        <f>N374</f>
        <v>29737688.262169283</v>
      </c>
      <c r="O20" s="7">
        <f>O374</f>
        <v>28181112.109257426</v>
      </c>
      <c r="P20" s="7">
        <f t="shared" ref="P20:S20" si="16">P374</f>
        <v>28169171.010948081</v>
      </c>
      <c r="Q20" s="7">
        <f t="shared" si="16"/>
        <v>29214096.705370955</v>
      </c>
      <c r="R20" s="7">
        <f t="shared" si="16"/>
        <v>29618602.250953704</v>
      </c>
      <c r="S20" s="7">
        <f t="shared" si="16"/>
        <v>30771470.010509029</v>
      </c>
      <c r="T20" s="7">
        <f t="shared" ref="T20:V20" si="17">T374</f>
        <v>30928433.378218342</v>
      </c>
      <c r="U20" s="7">
        <f t="shared" si="17"/>
        <v>32187586.836595587</v>
      </c>
      <c r="V20" s="7">
        <f t="shared" si="17"/>
        <v>0</v>
      </c>
      <c r="W20" s="55"/>
      <c r="X20" s="200" t="s">
        <v>178</v>
      </c>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row>
    <row r="21" spans="1:53">
      <c r="A21" s="408" t="s">
        <v>179</v>
      </c>
      <c r="B21" s="203" t="str">
        <f>"Revenue from " &amp; LOWER(B386)</f>
        <v>Revenue from field troughs and drinking bowls</v>
      </c>
      <c r="C21" s="328" t="s">
        <v>166</v>
      </c>
      <c r="D21" s="7">
        <f>D398</f>
        <v>1314015.5633972601</v>
      </c>
      <c r="E21" s="7">
        <f t="shared" ref="E21:K21" si="18">E398</f>
        <v>1255034.2038251369</v>
      </c>
      <c r="F21" s="7">
        <f t="shared" si="18"/>
        <v>1277148.2929589041</v>
      </c>
      <c r="G21" s="7">
        <f t="shared" si="18"/>
        <v>1263416.8085205476</v>
      </c>
      <c r="H21" s="7">
        <f t="shared" si="18"/>
        <v>1241856.7760000001</v>
      </c>
      <c r="I21" s="7">
        <f t="shared" si="18"/>
        <v>1238829.6949453547</v>
      </c>
      <c r="J21" s="7">
        <f t="shared" si="18"/>
        <v>1223224.5923287673</v>
      </c>
      <c r="K21" s="7">
        <f t="shared" si="18"/>
        <v>1269460.8075890413</v>
      </c>
      <c r="L21" s="7">
        <f>L398</f>
        <v>1281748.061589041</v>
      </c>
      <c r="M21" s="7">
        <f>M398</f>
        <v>1298176.1094535519</v>
      </c>
      <c r="N21" s="7">
        <f>N398</f>
        <v>1297605.382076503</v>
      </c>
      <c r="O21" s="7">
        <f>O398</f>
        <v>1312787.3281420763</v>
      </c>
      <c r="P21" s="7">
        <f t="shared" ref="P21:S21" si="19">P398</f>
        <v>1316277.8795288801</v>
      </c>
      <c r="Q21" s="7">
        <f t="shared" si="19"/>
        <v>1345480.9433091301</v>
      </c>
      <c r="R21" s="7">
        <f t="shared" si="19"/>
        <v>1342260.2833424658</v>
      </c>
      <c r="S21" s="7">
        <f t="shared" si="19"/>
        <v>1394733.0319999997</v>
      </c>
      <c r="T21" s="7">
        <f t="shared" ref="T21:V21" si="20">T398</f>
        <v>1387772.9515999998</v>
      </c>
      <c r="U21" s="7">
        <f t="shared" si="20"/>
        <v>1447661.3303</v>
      </c>
      <c r="V21" s="7">
        <f t="shared" si="20"/>
        <v>0</v>
      </c>
      <c r="W21" s="55"/>
      <c r="X21" s="200" t="s">
        <v>180</v>
      </c>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row>
    <row r="22" spans="1:53">
      <c r="A22" s="408" t="s">
        <v>181</v>
      </c>
      <c r="B22" s="203" t="s">
        <v>182</v>
      </c>
      <c r="C22" s="328" t="s">
        <v>166</v>
      </c>
      <c r="D22" s="7">
        <f>SUM(D15:D21)</f>
        <v>309210112.27224886</v>
      </c>
      <c r="E22" s="7">
        <f t="shared" ref="E22:K22" si="21">SUM(E15:E21)</f>
        <v>297388347.88252968</v>
      </c>
      <c r="F22" s="7">
        <f t="shared" si="21"/>
        <v>300095284.9879148</v>
      </c>
      <c r="G22" s="7">
        <f t="shared" si="21"/>
        <v>298051703.62450689</v>
      </c>
      <c r="H22" s="7">
        <f t="shared" si="21"/>
        <v>293928759.95234585</v>
      </c>
      <c r="I22" s="7">
        <f t="shared" si="21"/>
        <v>301505799.99706036</v>
      </c>
      <c r="J22" s="7">
        <f t="shared" si="21"/>
        <v>304023060.95492375</v>
      </c>
      <c r="K22" s="7">
        <f t="shared" si="21"/>
        <v>326491777.08677727</v>
      </c>
      <c r="L22" s="7">
        <f>SUM(L15:L21)</f>
        <v>336690259.31071305</v>
      </c>
      <c r="M22" s="7">
        <f>SUM(M15:M21)</f>
        <v>345188793.25060529</v>
      </c>
      <c r="N22" s="7">
        <f>SUM(N15:N21)</f>
        <v>341309948.56807989</v>
      </c>
      <c r="O22" s="7">
        <f>SUM(O15:O21)</f>
        <v>329525647.47587889</v>
      </c>
      <c r="P22" s="7">
        <f t="shared" ref="P22:S22" si="22">SUM(P15:P21)</f>
        <v>326790475.76113003</v>
      </c>
      <c r="Q22" s="7">
        <f t="shared" si="22"/>
        <v>340214429.06044221</v>
      </c>
      <c r="R22" s="7">
        <f t="shared" si="22"/>
        <v>339818449.94136512</v>
      </c>
      <c r="S22" s="7">
        <f t="shared" si="22"/>
        <v>362462329.05116647</v>
      </c>
      <c r="T22" s="7">
        <f t="shared" ref="T22:V22" si="23">SUM(T15:T21)</f>
        <v>361916179.23670167</v>
      </c>
      <c r="U22" s="7">
        <f t="shared" si="23"/>
        <v>387002957.41667348</v>
      </c>
      <c r="V22" s="7">
        <f t="shared" si="23"/>
        <v>0</v>
      </c>
      <c r="W22" s="55"/>
      <c r="X22" s="200" t="s">
        <v>183</v>
      </c>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row>
    <row r="23" spans="1:53">
      <c r="A23" s="213" t="s">
        <v>184</v>
      </c>
      <c r="C23" s="329"/>
      <c r="D23" s="9"/>
      <c r="E23" s="9"/>
      <c r="F23" s="9"/>
      <c r="G23" s="9"/>
      <c r="H23" s="9"/>
      <c r="I23" s="9"/>
      <c r="J23" s="9"/>
      <c r="K23" s="9"/>
      <c r="L23" s="9"/>
      <c r="M23" s="9"/>
      <c r="N23" s="9"/>
      <c r="O23" s="9"/>
      <c r="P23" s="9"/>
      <c r="Q23" s="9"/>
      <c r="R23" s="9"/>
      <c r="S23" s="9"/>
      <c r="T23" s="9"/>
      <c r="U23" s="9"/>
      <c r="V23" s="9"/>
      <c r="W23" s="55"/>
      <c r="X23" s="200"/>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row>
    <row r="24" spans="1:53">
      <c r="A24" s="408" t="s">
        <v>185</v>
      </c>
      <c r="B24" s="23" t="s">
        <v>186</v>
      </c>
      <c r="C24" s="328" t="s">
        <v>166</v>
      </c>
      <c r="D24" s="44">
        <f>D28/D$22</f>
        <v>7.2883344061392114E-6</v>
      </c>
      <c r="E24" s="44">
        <f t="shared" ref="E24:K24" si="24">E28/E$22</f>
        <v>2.5505891720398494E-6</v>
      </c>
      <c r="F24" s="44">
        <f t="shared" si="24"/>
        <v>5.2852603134496876E-6</v>
      </c>
      <c r="G24" s="44">
        <f t="shared" si="24"/>
        <v>2.9160587221301707E-5</v>
      </c>
      <c r="H24" s="44">
        <f t="shared" si="24"/>
        <v>3.3973851897374594E-3</v>
      </c>
      <c r="I24" s="44">
        <f t="shared" si="24"/>
        <v>2.0505800583804044E-2</v>
      </c>
      <c r="J24" s="44">
        <f t="shared" si="24"/>
        <v>3.6215967237209788E-2</v>
      </c>
      <c r="K24" s="44">
        <f t="shared" si="24"/>
        <v>4.3258348609944174E-2</v>
      </c>
      <c r="L24" s="44">
        <f t="shared" ref="L24:M26" si="25">L28/L$22</f>
        <v>4.2089381233396728E-2</v>
      </c>
      <c r="M24" s="44">
        <f t="shared" si="25"/>
        <v>4.4208553605971826E-2</v>
      </c>
      <c r="N24" s="44">
        <f t="shared" ref="N24" si="26">N28/N$22</f>
        <v>4.4060673150874176E-2</v>
      </c>
      <c r="O24" s="44">
        <f t="shared" ref="O24:V24" si="27">O28/O$22</f>
        <v>4.4400714830462561E-2</v>
      </c>
      <c r="P24" s="44">
        <f t="shared" si="27"/>
        <v>4.4208732191632592E-2</v>
      </c>
      <c r="Q24" s="44">
        <f t="shared" si="27"/>
        <v>4.649110869189494E-2</v>
      </c>
      <c r="R24" s="44">
        <f t="shared" si="27"/>
        <v>4.5668519549711517E-2</v>
      </c>
      <c r="S24" s="44">
        <f t="shared" si="27"/>
        <v>5.1116764539921117E-2</v>
      </c>
      <c r="T24" s="44">
        <f t="shared" si="27"/>
        <v>5.0244368146379441E-2</v>
      </c>
      <c r="U24" s="44">
        <f t="shared" si="27"/>
        <v>5.8220043835326883E-2</v>
      </c>
      <c r="V24" s="44" t="e">
        <f t="shared" si="27"/>
        <v>#DIV/0!</v>
      </c>
      <c r="W24" s="55"/>
      <c r="X24" s="200" t="s">
        <v>187</v>
      </c>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row>
    <row r="25" spans="1:53">
      <c r="A25" s="408" t="s">
        <v>188</v>
      </c>
      <c r="B25" s="23" t="s">
        <v>189</v>
      </c>
      <c r="C25" s="328" t="s">
        <v>166</v>
      </c>
      <c r="D25" s="44">
        <f t="shared" ref="D25:K26" si="28">D29/D$22</f>
        <v>0</v>
      </c>
      <c r="E25" s="44">
        <f t="shared" si="28"/>
        <v>0</v>
      </c>
      <c r="F25" s="44">
        <f t="shared" si="28"/>
        <v>2.3989405332675969E-4</v>
      </c>
      <c r="G25" s="44">
        <f t="shared" si="28"/>
        <v>0</v>
      </c>
      <c r="H25" s="44">
        <f t="shared" si="28"/>
        <v>0</v>
      </c>
      <c r="I25" s="44">
        <f t="shared" si="28"/>
        <v>0</v>
      </c>
      <c r="J25" s="44">
        <f t="shared" si="28"/>
        <v>0</v>
      </c>
      <c r="K25" s="44">
        <f t="shared" si="28"/>
        <v>3.5115513137572149E-2</v>
      </c>
      <c r="L25" s="44">
        <f t="shared" si="25"/>
        <v>3.2126177259608021E-2</v>
      </c>
      <c r="M25" s="44">
        <f t="shared" si="25"/>
        <v>3.1783974102643504E-2</v>
      </c>
      <c r="N25" s="44">
        <f t="shared" ref="N25:V25" si="29">N29/N$22</f>
        <v>3.2070468274137148E-2</v>
      </c>
      <c r="O25" s="44">
        <f t="shared" si="29"/>
        <v>3.9898920916201529E-2</v>
      </c>
      <c r="P25" s="44">
        <f t="shared" si="29"/>
        <v>3.8655208254703137E-2</v>
      </c>
      <c r="Q25" s="44">
        <f t="shared" si="29"/>
        <v>3.4338139865974136E-2</v>
      </c>
      <c r="R25" s="44">
        <f t="shared" si="29"/>
        <v>3.7512026430876609E-2</v>
      </c>
      <c r="S25" s="44">
        <f t="shared" si="29"/>
        <v>3.3240670003803874E-2</v>
      </c>
      <c r="T25" s="44">
        <f t="shared" si="29"/>
        <v>3.4225108658927451E-2</v>
      </c>
      <c r="U25" s="44">
        <f t="shared" si="29"/>
        <v>3.0540612197375396E-2</v>
      </c>
      <c r="V25" s="44" t="e">
        <f t="shared" si="29"/>
        <v>#DIV/0!</v>
      </c>
      <c r="W25" s="55"/>
      <c r="X25" s="200" t="s">
        <v>190</v>
      </c>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row>
    <row r="26" spans="1:53">
      <c r="A26" s="408" t="s">
        <v>191</v>
      </c>
      <c r="B26" s="23" t="s">
        <v>192</v>
      </c>
      <c r="C26" s="328" t="s">
        <v>166</v>
      </c>
      <c r="D26" s="44">
        <f t="shared" si="28"/>
        <v>0</v>
      </c>
      <c r="E26" s="44">
        <f t="shared" si="28"/>
        <v>0</v>
      </c>
      <c r="F26" s="44">
        <f t="shared" si="28"/>
        <v>0</v>
      </c>
      <c r="G26" s="44">
        <f t="shared" si="28"/>
        <v>0</v>
      </c>
      <c r="H26" s="44">
        <f t="shared" si="28"/>
        <v>0</v>
      </c>
      <c r="I26" s="44">
        <f t="shared" si="28"/>
        <v>0</v>
      </c>
      <c r="J26" s="44">
        <f t="shared" si="28"/>
        <v>0</v>
      </c>
      <c r="K26" s="44">
        <f t="shared" si="28"/>
        <v>5.1106615961005212E-3</v>
      </c>
      <c r="L26" s="44">
        <f t="shared" si="25"/>
        <v>4.5716966046217703E-3</v>
      </c>
      <c r="M26" s="44">
        <f t="shared" si="25"/>
        <v>3.8672563359577073E-3</v>
      </c>
      <c r="N26" s="44">
        <f t="shared" ref="N26:V26" si="30">N30/N$22</f>
        <v>3.7652844629685964E-3</v>
      </c>
      <c r="O26" s="44">
        <f t="shared" si="30"/>
        <v>4.0238525800850074E-3</v>
      </c>
      <c r="P26" s="44">
        <f t="shared" si="30"/>
        <v>3.9597910464987821E-3</v>
      </c>
      <c r="Q26" s="44">
        <f t="shared" si="30"/>
        <v>3.5531150261273658E-3</v>
      </c>
      <c r="R26" s="44">
        <f t="shared" si="30"/>
        <v>3.7847339802235787E-3</v>
      </c>
      <c r="S26" s="44">
        <f t="shared" si="30"/>
        <v>3.6238067780405745E-3</v>
      </c>
      <c r="T26" s="44">
        <f t="shared" si="30"/>
        <v>3.7085279202789798E-3</v>
      </c>
      <c r="U26" s="44">
        <f t="shared" si="30"/>
        <v>3.8859036670896726E-3</v>
      </c>
      <c r="V26" s="44" t="e">
        <f t="shared" si="30"/>
        <v>#DIV/0!</v>
      </c>
      <c r="W26" s="55"/>
      <c r="X26" s="200" t="s">
        <v>193</v>
      </c>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row>
    <row r="27" spans="1:53">
      <c r="A27" s="410" t="s">
        <v>184</v>
      </c>
      <c r="B27" s="46"/>
      <c r="C27" s="329"/>
      <c r="D27" s="8"/>
      <c r="E27" s="8"/>
      <c r="F27" s="8"/>
      <c r="G27" s="8"/>
      <c r="H27" s="8"/>
      <c r="I27" s="8"/>
      <c r="J27" s="8"/>
      <c r="K27" s="483"/>
      <c r="L27" s="8"/>
      <c r="M27" s="8"/>
      <c r="N27" s="8"/>
      <c r="O27" s="8"/>
      <c r="P27" s="8"/>
      <c r="Q27" s="8"/>
      <c r="W27" s="55"/>
      <c r="X27" s="200"/>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row>
    <row r="28" spans="1:53">
      <c r="A28" s="408" t="s">
        <v>194</v>
      </c>
      <c r="B28" s="23" t="s">
        <v>195</v>
      </c>
      <c r="C28" s="328" t="s">
        <v>166</v>
      </c>
      <c r="D28" s="7">
        <f t="shared" ref="D28:K28" si="31">D98+D188+D240+D296+D335+D377+D401</f>
        <v>2253.6266999999998</v>
      </c>
      <c r="E28" s="7">
        <f t="shared" si="31"/>
        <v>758.51550000000009</v>
      </c>
      <c r="F28" s="7">
        <f t="shared" si="31"/>
        <v>1586.0817</v>
      </c>
      <c r="G28" s="7">
        <f t="shared" si="31"/>
        <v>8691.3626999999997</v>
      </c>
      <c r="H28" s="7">
        <f t="shared" si="31"/>
        <v>998589.21589999669</v>
      </c>
      <c r="I28" s="7">
        <f t="shared" si="31"/>
        <v>6182617.8096000254</v>
      </c>
      <c r="J28" s="7">
        <f t="shared" si="31"/>
        <v>11010489.214899752</v>
      </c>
      <c r="K28" s="7">
        <f t="shared" si="31"/>
        <v>14123495.111499995</v>
      </c>
      <c r="L28" s="7">
        <f t="shared" ref="L28:U28" si="32">L98+L188+L240+L296+L335+L377+L401</f>
        <v>14171084.681699805</v>
      </c>
      <c r="M28" s="7">
        <f t="shared" si="32"/>
        <v>15260297.270600108</v>
      </c>
      <c r="N28" s="7">
        <f t="shared" si="32"/>
        <v>15038346.086999843</v>
      </c>
      <c r="O28" s="7">
        <f t="shared" si="32"/>
        <v>14631174.302900033</v>
      </c>
      <c r="P28" s="7">
        <f t="shared" si="32"/>
        <v>14446992.625700001</v>
      </c>
      <c r="Q28" s="7">
        <f t="shared" si="32"/>
        <v>15816946</v>
      </c>
      <c r="R28" s="44">
        <f t="shared" si="32"/>
        <v>15519005.524499897</v>
      </c>
      <c r="S28" s="44">
        <f t="shared" si="32"/>
        <v>18527901.528699886</v>
      </c>
      <c r="T28" s="7">
        <f t="shared" si="32"/>
        <v>18184249.747699887</v>
      </c>
      <c r="U28" s="7">
        <f t="shared" si="32"/>
        <v>22531329.145199873</v>
      </c>
      <c r="V28" s="7">
        <f t="shared" ref="V28" si="33">V98+V188+V240+V296+V335+V377+V401</f>
        <v>0</v>
      </c>
      <c r="W28" s="55"/>
      <c r="X28" s="200"/>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row>
    <row r="29" spans="1:53">
      <c r="A29" s="408" t="s">
        <v>196</v>
      </c>
      <c r="B29" s="23" t="s">
        <v>197</v>
      </c>
      <c r="C29" s="328" t="s">
        <v>166</v>
      </c>
      <c r="D29" s="7">
        <f t="shared" ref="D29:K29" si="34">D100+D190+D242+D298+D337+D379+D403</f>
        <v>0</v>
      </c>
      <c r="E29" s="7">
        <f t="shared" si="34"/>
        <v>0</v>
      </c>
      <c r="F29" s="7">
        <f t="shared" si="34"/>
        <v>71991.074299999978</v>
      </c>
      <c r="G29" s="7">
        <f t="shared" si="34"/>
        <v>0</v>
      </c>
      <c r="H29" s="7">
        <f t="shared" si="34"/>
        <v>0</v>
      </c>
      <c r="I29" s="7">
        <f t="shared" si="34"/>
        <v>0</v>
      </c>
      <c r="J29" s="7">
        <f t="shared" si="34"/>
        <v>0</v>
      </c>
      <c r="K29" s="7">
        <f t="shared" si="34"/>
        <v>11464926.287600005</v>
      </c>
      <c r="L29" s="7">
        <f t="shared" ref="L29:U29" si="35">L100+L190+L242+L298+L337+L379+L403</f>
        <v>10816570.952199358</v>
      </c>
      <c r="M29" s="7">
        <f t="shared" si="35"/>
        <v>10971471.665200001</v>
      </c>
      <c r="N29" s="7">
        <f t="shared" si="35"/>
        <v>10945969.877199989</v>
      </c>
      <c r="O29" s="7">
        <f t="shared" si="35"/>
        <v>13147717.748500196</v>
      </c>
      <c r="P29" s="7">
        <f t="shared" si="35"/>
        <v>12632153.896199999</v>
      </c>
      <c r="Q29" s="7">
        <f t="shared" si="35"/>
        <v>11682330.649499999</v>
      </c>
      <c r="R29" s="7">
        <f t="shared" si="35"/>
        <v>12747278.675900009</v>
      </c>
      <c r="S29" s="7">
        <f t="shared" si="35"/>
        <v>12048490.6688</v>
      </c>
      <c r="T29" s="7">
        <f t="shared" si="35"/>
        <v>12386620.559799979</v>
      </c>
      <c r="U29" s="7">
        <f t="shared" si="35"/>
        <v>11819307.241700009</v>
      </c>
      <c r="V29" s="7">
        <f t="shared" ref="V29" si="36">V100+V190+V242+V298+V337+V379+V403</f>
        <v>0</v>
      </c>
      <c r="W29" s="55"/>
      <c r="X29" s="200"/>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c r="BA29" s="8"/>
    </row>
    <row r="30" spans="1:53">
      <c r="A30" s="408" t="s">
        <v>198</v>
      </c>
      <c r="B30" s="23" t="s">
        <v>199</v>
      </c>
      <c r="C30" s="328" t="s">
        <v>166</v>
      </c>
      <c r="D30" s="7">
        <f t="shared" ref="D30:K30" si="37">D102+D192+D244+D300+D339+D381+D405</f>
        <v>0</v>
      </c>
      <c r="E30" s="7">
        <f t="shared" si="37"/>
        <v>0</v>
      </c>
      <c r="F30" s="7">
        <f t="shared" si="37"/>
        <v>0</v>
      </c>
      <c r="G30" s="7">
        <f t="shared" si="37"/>
        <v>0</v>
      </c>
      <c r="H30" s="7">
        <f t="shared" si="37"/>
        <v>0</v>
      </c>
      <c r="I30" s="7">
        <f t="shared" si="37"/>
        <v>0</v>
      </c>
      <c r="J30" s="7">
        <f t="shared" si="37"/>
        <v>0</v>
      </c>
      <c r="K30" s="7">
        <f t="shared" si="37"/>
        <v>1668588.9866000048</v>
      </c>
      <c r="L30" s="7">
        <f t="shared" ref="L30:U30" si="38">L102+L192+L244+L300+L339+L381+L405</f>
        <v>1539245.7153000103</v>
      </c>
      <c r="M30" s="7">
        <f t="shared" si="38"/>
        <v>1334933.5477999984</v>
      </c>
      <c r="N30" s="7">
        <f t="shared" si="38"/>
        <v>1285129.046400002</v>
      </c>
      <c r="O30" s="7">
        <f t="shared" si="38"/>
        <v>1325962.6267999979</v>
      </c>
      <c r="P30" s="7">
        <f t="shared" si="38"/>
        <v>1294022</v>
      </c>
      <c r="Q30" s="7">
        <f t="shared" si="38"/>
        <v>1208821</v>
      </c>
      <c r="R30" s="7">
        <f t="shared" si="38"/>
        <v>1286122.4345999898</v>
      </c>
      <c r="S30" s="7">
        <f t="shared" si="38"/>
        <v>1313493.4447999902</v>
      </c>
      <c r="T30" s="7">
        <f t="shared" si="38"/>
        <v>1342176.2554999997</v>
      </c>
      <c r="U30" s="7">
        <f t="shared" si="38"/>
        <v>1503856.2113999999</v>
      </c>
      <c r="V30" s="7">
        <f t="shared" ref="V30" si="39">V102+V192+V244+V300+V339+V381+V405</f>
        <v>0</v>
      </c>
      <c r="W30" s="55"/>
      <c r="X30" s="200"/>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row>
    <row r="31" spans="1:53">
      <c r="A31" s="410" t="s">
        <v>184</v>
      </c>
      <c r="C31" s="329"/>
      <c r="D31" s="9"/>
      <c r="E31" s="9"/>
      <c r="F31" s="9"/>
      <c r="G31" s="9"/>
      <c r="H31" s="9"/>
      <c r="I31" s="9"/>
      <c r="J31" s="9"/>
      <c r="K31" s="9"/>
      <c r="L31" s="9"/>
      <c r="M31" s="9"/>
      <c r="N31" s="9"/>
      <c r="O31" s="9"/>
      <c r="P31" s="9"/>
      <c r="Q31" s="9"/>
      <c r="R31" s="9"/>
      <c r="S31" s="9"/>
      <c r="T31" s="9"/>
      <c r="U31" s="9"/>
      <c r="V31" s="9"/>
      <c r="W31" s="55"/>
      <c r="X31" s="200"/>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row>
    <row r="32" spans="1:53">
      <c r="A32" s="408" t="s">
        <v>200</v>
      </c>
      <c r="B32" s="204" t="s">
        <v>201</v>
      </c>
      <c r="C32" s="328" t="s">
        <v>166</v>
      </c>
      <c r="D32" s="7">
        <f>D66</f>
        <v>8030494.8320265897</v>
      </c>
      <c r="E32" s="7">
        <f t="shared" ref="E32:K32" si="40">E66</f>
        <v>6817337.0305464398</v>
      </c>
      <c r="F32" s="7">
        <f t="shared" si="40"/>
        <v>6326044.6746575665</v>
      </c>
      <c r="G32" s="7">
        <f t="shared" si="40"/>
        <v>6795417.2834902164</v>
      </c>
      <c r="H32" s="7">
        <f t="shared" si="40"/>
        <v>4890447.3439726103</v>
      </c>
      <c r="I32" s="7">
        <f t="shared" si="40"/>
        <v>4735507.9390710359</v>
      </c>
      <c r="J32" s="7">
        <f t="shared" si="40"/>
        <v>4733588.5878082216</v>
      </c>
      <c r="K32" s="7">
        <f t="shared" si="40"/>
        <v>4621098.3797260039</v>
      </c>
      <c r="L32" s="7">
        <f t="shared" ref="L32:T32" si="41">L66</f>
        <v>4466154.8768036496</v>
      </c>
      <c r="M32" s="7">
        <f t="shared" si="41"/>
        <v>4389527.2310110843</v>
      </c>
      <c r="N32" s="7">
        <f t="shared" si="41"/>
        <v>4396759.0675681252</v>
      </c>
      <c r="O32" s="7">
        <f t="shared" si="41"/>
        <v>4627446.6222630134</v>
      </c>
      <c r="P32" s="7">
        <f t="shared" si="41"/>
        <v>4203625.01134934</v>
      </c>
      <c r="Q32" s="7">
        <f t="shared" si="41"/>
        <v>4204409.25</v>
      </c>
      <c r="R32" s="7">
        <f t="shared" si="41"/>
        <v>4102102.4086589161</v>
      </c>
      <c r="S32" s="7">
        <f t="shared" si="41"/>
        <v>4315969.8058574842</v>
      </c>
      <c r="T32" s="7">
        <f t="shared" si="41"/>
        <v>4219486.2691356335</v>
      </c>
      <c r="U32" s="7">
        <f t="shared" ref="U32:V32" si="42">U66</f>
        <v>4756642.1113251504</v>
      </c>
      <c r="V32" s="7">
        <f t="shared" si="42"/>
        <v>0</v>
      </c>
      <c r="W32" s="55"/>
      <c r="X32" s="200" t="s">
        <v>202</v>
      </c>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row>
    <row r="33" spans="1:53">
      <c r="A33" s="408" t="s">
        <v>203</v>
      </c>
      <c r="B33" s="204" t="s">
        <v>204</v>
      </c>
      <c r="C33" s="328" t="s">
        <v>166</v>
      </c>
      <c r="D33" s="7">
        <f>D145</f>
        <v>121899465.39032519</v>
      </c>
      <c r="E33" s="7">
        <f t="shared" ref="E33:J33" si="43">E145</f>
        <v>118557354.58573776</v>
      </c>
      <c r="F33" s="7">
        <f t="shared" si="43"/>
        <v>114193438.09698629</v>
      </c>
      <c r="G33" s="7">
        <f t="shared" si="43"/>
        <v>113634011.38109571</v>
      </c>
      <c r="H33" s="7">
        <f t="shared" si="43"/>
        <v>113375865.60520594</v>
      </c>
      <c r="I33" s="7">
        <f t="shared" si="43"/>
        <v>113072225.41612038</v>
      </c>
      <c r="J33" s="7">
        <f t="shared" si="43"/>
        <v>110397502.06013669</v>
      </c>
      <c r="K33" s="7">
        <f t="shared" ref="K33:T33" si="44">K145</f>
        <v>111654956.2053428</v>
      </c>
      <c r="L33" s="7">
        <f t="shared" si="44"/>
        <v>113964371.91315085</v>
      </c>
      <c r="M33" s="7">
        <f t="shared" si="44"/>
        <v>110514376.72539163</v>
      </c>
      <c r="N33" s="7">
        <f t="shared" si="44"/>
        <v>108925500.93875724</v>
      </c>
      <c r="O33" s="7">
        <f t="shared" si="44"/>
        <v>98101418.923092484</v>
      </c>
      <c r="P33" s="7">
        <f t="shared" si="44"/>
        <v>97537785</v>
      </c>
      <c r="Q33" s="7">
        <f t="shared" si="44"/>
        <v>104199800</v>
      </c>
      <c r="R33" s="7">
        <f t="shared" si="44"/>
        <v>105612589.23237887</v>
      </c>
      <c r="S33" s="7">
        <f t="shared" si="44"/>
        <v>109972437.66819596</v>
      </c>
      <c r="T33" s="7">
        <f t="shared" si="44"/>
        <v>110769711.54516327</v>
      </c>
      <c r="U33" s="7">
        <f t="shared" ref="U33:V33" si="45">U145</f>
        <v>110066516.88503757</v>
      </c>
      <c r="V33" s="7">
        <f t="shared" si="45"/>
        <v>0</v>
      </c>
      <c r="W33" s="55"/>
      <c r="X33" s="200" t="s">
        <v>205</v>
      </c>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8"/>
    </row>
    <row r="34" spans="1:53">
      <c r="A34" s="408" t="s">
        <v>206</v>
      </c>
      <c r="B34" s="204" t="s">
        <v>207</v>
      </c>
      <c r="C34" s="328" t="s">
        <v>166</v>
      </c>
      <c r="D34" s="7">
        <f t="shared" ref="D34:K34" si="46">D215</f>
        <v>7584371.8409866607</v>
      </c>
      <c r="E34" s="7">
        <f t="shared" si="46"/>
        <v>7088944.5930054691</v>
      </c>
      <c r="F34" s="7">
        <f t="shared" si="46"/>
        <v>6836956.8187671537</v>
      </c>
      <c r="G34" s="7">
        <f t="shared" si="46"/>
        <v>5111585.9267123314</v>
      </c>
      <c r="H34" s="7">
        <f t="shared" si="46"/>
        <v>4462279.8198630111</v>
      </c>
      <c r="I34" s="7">
        <f t="shared" si="46"/>
        <v>4290080.3939890694</v>
      </c>
      <c r="J34" s="7">
        <f t="shared" si="46"/>
        <v>4255950.1789041059</v>
      </c>
      <c r="K34" s="7">
        <f t="shared" si="46"/>
        <v>4157254.2623287733</v>
      </c>
      <c r="L34" s="7">
        <f t="shared" ref="L34:T34" si="47">L215</f>
        <v>3996545.4023287683</v>
      </c>
      <c r="M34" s="7">
        <f t="shared" si="47"/>
        <v>3889030.7847189521</v>
      </c>
      <c r="N34" s="7">
        <f t="shared" si="47"/>
        <v>3882898.9195755953</v>
      </c>
      <c r="O34" s="7">
        <f t="shared" si="47"/>
        <v>3676802.5</v>
      </c>
      <c r="P34" s="7">
        <f t="shared" si="47"/>
        <v>3673600</v>
      </c>
      <c r="Q34" s="7">
        <f t="shared" si="47"/>
        <v>3676233</v>
      </c>
      <c r="R34" s="7">
        <f t="shared" si="47"/>
        <v>3589124.9881643699</v>
      </c>
      <c r="S34" s="7">
        <f t="shared" si="47"/>
        <v>3740366.40526705</v>
      </c>
      <c r="T34" s="7">
        <f t="shared" si="47"/>
        <v>3661583.6422260199</v>
      </c>
      <c r="U34" s="7">
        <f t="shared" ref="U34:V34" si="48">U215</f>
        <v>4061207.95725735</v>
      </c>
      <c r="V34" s="7">
        <f t="shared" si="48"/>
        <v>0</v>
      </c>
      <c r="W34" s="55"/>
      <c r="X34" s="200" t="s">
        <v>208</v>
      </c>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row>
    <row r="35" spans="1:53">
      <c r="A35" s="408" t="s">
        <v>209</v>
      </c>
      <c r="B35" s="204" t="s">
        <v>210</v>
      </c>
      <c r="C35" s="328" t="s">
        <v>166</v>
      </c>
      <c r="D35" s="7">
        <f>D269</f>
        <v>48451137.546303652</v>
      </c>
      <c r="E35" s="7">
        <f t="shared" ref="E35:K35" si="49">E269</f>
        <v>47015701.144317053</v>
      </c>
      <c r="F35" s="7">
        <f t="shared" si="49"/>
        <v>46107853.98273956</v>
      </c>
      <c r="G35" s="7">
        <f t="shared" si="49"/>
        <v>47163690.985890336</v>
      </c>
      <c r="H35" s="7">
        <f t="shared" si="49"/>
        <v>47007115.693972796</v>
      </c>
      <c r="I35" s="7">
        <f t="shared" si="49"/>
        <v>47708226.9029506</v>
      </c>
      <c r="J35" s="7">
        <f t="shared" si="49"/>
        <v>48872347.993561625</v>
      </c>
      <c r="K35" s="7">
        <f t="shared" si="49"/>
        <v>49699448.266438492</v>
      </c>
      <c r="L35" s="7">
        <f t="shared" ref="L35:T35" si="50">L269</f>
        <v>49611241.227945499</v>
      </c>
      <c r="M35" s="7">
        <f t="shared" si="50"/>
        <v>50778348.943581596</v>
      </c>
      <c r="N35" s="7">
        <f t="shared" si="50"/>
        <v>48775769.294932507</v>
      </c>
      <c r="O35" s="7">
        <f t="shared" si="50"/>
        <v>39520480.090227872</v>
      </c>
      <c r="P35" s="7">
        <f t="shared" si="50"/>
        <v>37785839</v>
      </c>
      <c r="Q35" s="7">
        <f t="shared" si="50"/>
        <v>43423640</v>
      </c>
      <c r="R35" s="7">
        <f t="shared" si="50"/>
        <v>43234907.831572399</v>
      </c>
      <c r="S35" s="7">
        <f t="shared" si="50"/>
        <v>46610590.122440301</v>
      </c>
      <c r="T35" s="7">
        <f t="shared" si="50"/>
        <v>46709928.8448947</v>
      </c>
      <c r="U35" s="7">
        <f t="shared" ref="U35:V35" si="51">U269</f>
        <v>47644049.940922901</v>
      </c>
      <c r="V35" s="7">
        <f t="shared" si="51"/>
        <v>0</v>
      </c>
      <c r="W35" s="55"/>
      <c r="X35" s="200" t="s">
        <v>211</v>
      </c>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row>
    <row r="36" spans="1:53">
      <c r="A36" s="410" t="s">
        <v>184</v>
      </c>
      <c r="C36" s="269"/>
      <c r="D36" s="8"/>
      <c r="E36" s="8"/>
      <c r="F36" s="8"/>
      <c r="G36" s="8"/>
      <c r="H36" s="8"/>
      <c r="I36" s="8"/>
      <c r="J36" s="8"/>
      <c r="K36" s="8"/>
      <c r="L36" s="8"/>
      <c r="M36" s="8"/>
      <c r="N36" s="8"/>
      <c r="O36" s="8"/>
      <c r="P36" s="8"/>
      <c r="Q36" s="8"/>
      <c r="W36" s="8"/>
      <c r="X36" s="200"/>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row>
    <row r="37" spans="1:53">
      <c r="A37" s="410" t="s">
        <v>184</v>
      </c>
      <c r="C37" s="269"/>
      <c r="D37" s="8"/>
      <c r="E37" s="8"/>
      <c r="F37" s="8"/>
      <c r="G37" s="8"/>
      <c r="H37" s="8"/>
      <c r="I37" s="8"/>
      <c r="J37" s="8"/>
      <c r="K37" s="8"/>
      <c r="L37" s="8"/>
      <c r="M37" s="8"/>
      <c r="N37" s="8"/>
      <c r="O37" s="8"/>
      <c r="P37" s="8"/>
      <c r="Q37" s="8"/>
      <c r="W37" s="8"/>
      <c r="X37" s="200"/>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c r="BA37" s="8"/>
    </row>
    <row r="38" spans="1:53">
      <c r="A38" s="410" t="s">
        <v>184</v>
      </c>
      <c r="C38" s="269"/>
      <c r="D38" s="8"/>
      <c r="E38" s="8"/>
      <c r="F38" s="8"/>
      <c r="G38" s="8"/>
      <c r="H38" s="8"/>
      <c r="I38" s="8"/>
      <c r="J38" s="8"/>
      <c r="K38" s="8"/>
      <c r="L38" s="8"/>
      <c r="M38" s="8"/>
      <c r="N38" s="8"/>
      <c r="O38" s="8"/>
      <c r="P38" s="8"/>
      <c r="Q38" s="8"/>
      <c r="W38" s="8"/>
      <c r="X38" s="200"/>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row>
    <row r="39" spans="1:53">
      <c r="A39" s="410" t="s">
        <v>184</v>
      </c>
      <c r="B39" s="10" t="s">
        <v>212</v>
      </c>
      <c r="C39" s="330"/>
      <c r="D39" s="8"/>
      <c r="E39" s="8"/>
      <c r="F39" s="8"/>
      <c r="G39" s="8"/>
      <c r="H39" s="8"/>
      <c r="I39" s="8"/>
      <c r="J39" s="8"/>
      <c r="K39" s="8"/>
      <c r="L39" s="8"/>
      <c r="M39" s="8"/>
      <c r="N39" s="8"/>
      <c r="O39" s="8"/>
      <c r="P39" s="8"/>
      <c r="Q39" s="8"/>
      <c r="W39" s="8"/>
      <c r="X39" s="200"/>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c r="BA39" s="8"/>
    </row>
    <row r="40" spans="1:53">
      <c r="A40" s="327" t="s">
        <v>184</v>
      </c>
      <c r="B40" s="191" t="s">
        <v>213</v>
      </c>
      <c r="C40" s="331" t="s">
        <v>158</v>
      </c>
      <c r="D40" s="29" t="str">
        <f>+D$14</f>
        <v>2010-11 RF</v>
      </c>
      <c r="E40" s="29" t="str">
        <f t="shared" ref="E40:O40" si="52">+E$14</f>
        <v>2011-12 RF</v>
      </c>
      <c r="F40" s="29" t="str">
        <f t="shared" si="52"/>
        <v>2012-13 RF</v>
      </c>
      <c r="G40" s="29" t="str">
        <f t="shared" si="52"/>
        <v>2013-14 RF</v>
      </c>
      <c r="H40" s="29" t="str">
        <f t="shared" si="52"/>
        <v>2014-15 RF</v>
      </c>
      <c r="I40" s="29" t="str">
        <f t="shared" si="52"/>
        <v>2015-16 RF</v>
      </c>
      <c r="J40" s="29" t="str">
        <f t="shared" si="52"/>
        <v>2016-17 RF</v>
      </c>
      <c r="K40" s="29" t="str">
        <f t="shared" si="52"/>
        <v>2017-18 RF</v>
      </c>
      <c r="L40" s="29" t="str">
        <f t="shared" si="52"/>
        <v>2018-19 RF</v>
      </c>
      <c r="M40" s="29" t="str">
        <f t="shared" si="52"/>
        <v>2019-20 month</v>
      </c>
      <c r="N40" s="29" t="str">
        <f t="shared" si="52"/>
        <v>2019-20 RF</v>
      </c>
      <c r="O40" s="29" t="str">
        <f t="shared" si="52"/>
        <v>2020-21 month</v>
      </c>
      <c r="P40" s="4" t="s">
        <v>18</v>
      </c>
      <c r="Q40" s="4" t="s">
        <v>161</v>
      </c>
      <c r="R40" s="4" t="s">
        <v>20</v>
      </c>
      <c r="S40" s="4" t="s">
        <v>162</v>
      </c>
      <c r="T40" s="4" t="s">
        <v>22</v>
      </c>
      <c r="U40" s="4" t="s">
        <v>23</v>
      </c>
      <c r="V40" s="4" t="s">
        <v>24</v>
      </c>
      <c r="W40" s="8"/>
      <c r="X40" s="4" t="s">
        <v>163</v>
      </c>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c r="BA40" s="8"/>
    </row>
    <row r="41" spans="1:53">
      <c r="A41" s="411" t="s">
        <v>214</v>
      </c>
      <c r="B41" s="321" t="s">
        <v>215</v>
      </c>
      <c r="C41" s="332" t="s">
        <v>216</v>
      </c>
      <c r="D41" s="484">
        <v>24871.95598877619</v>
      </c>
      <c r="E41" s="12">
        <v>16761.737704918032</v>
      </c>
      <c r="F41" s="12">
        <v>17954.158904109616</v>
      </c>
      <c r="G41" s="12">
        <v>17147.865753424696</v>
      </c>
      <c r="H41" s="12">
        <v>16276.830136986302</v>
      </c>
      <c r="I41" s="12">
        <v>16090.259562841587</v>
      </c>
      <c r="J41" s="12">
        <v>16074.991780821891</v>
      </c>
      <c r="K41" s="12">
        <v>21545.47397260278</v>
      </c>
      <c r="L41" s="12">
        <f>+P2a!D23+P2a!D24+P2a!D25</f>
        <v>20531.496803652983</v>
      </c>
      <c r="M41" s="12">
        <f>+P2a!E23+P2a!E24+P2a!E25</f>
        <v>20342.763205828851</v>
      </c>
      <c r="N41" s="12">
        <f>+P2a!F23+P2a!F24+P2a!F25</f>
        <v>20032.567395264115</v>
      </c>
      <c r="O41" s="12">
        <v>20582.21369863001</v>
      </c>
      <c r="P41" s="12">
        <v>20247.23</v>
      </c>
      <c r="Q41" s="12">
        <v>21380.71</v>
      </c>
      <c r="R41" s="12">
        <v>21076.4164383561</v>
      </c>
      <c r="S41" s="12">
        <v>24541.709589040998</v>
      </c>
      <c r="T41" s="12">
        <v>23966.6493150684</v>
      </c>
      <c r="U41" s="12">
        <v>27207.4972677595</v>
      </c>
      <c r="V41" s="12"/>
      <c r="W41" s="55"/>
      <c r="X41" s="213" t="s">
        <v>217</v>
      </c>
      <c r="Y41" s="27"/>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c r="AZ41" s="8"/>
      <c r="BA41" s="8"/>
    </row>
    <row r="42" spans="1:53">
      <c r="A42" s="408" t="s">
        <v>218</v>
      </c>
      <c r="B42" s="13" t="s">
        <v>219</v>
      </c>
      <c r="C42" s="332" t="s">
        <v>216</v>
      </c>
      <c r="D42" s="484">
        <v>317.48861438356005</v>
      </c>
      <c r="E42" s="12">
        <v>336.6639344262295</v>
      </c>
      <c r="F42" s="12">
        <v>319.64931506849291</v>
      </c>
      <c r="G42" s="12">
        <v>245.96164383561648</v>
      </c>
      <c r="H42" s="12">
        <v>201.07397260273976</v>
      </c>
      <c r="I42" s="12">
        <v>198.10109289617486</v>
      </c>
      <c r="J42" s="12">
        <v>197.83835616438358</v>
      </c>
      <c r="K42" s="12">
        <v>204.2767123287671</v>
      </c>
      <c r="L42" s="12">
        <f>+P2a!D26+P2a!D27+P2a!D28</f>
        <v>186.2045662100457</v>
      </c>
      <c r="M42" s="12">
        <f>+P2a!E26+P2a!E27+P2a!E28</f>
        <v>174.30418943533698</v>
      </c>
      <c r="N42" s="12">
        <f>+P2a!F26+P2a!F27+P2a!F28</f>
        <v>171.07377049180326</v>
      </c>
      <c r="O42" s="12" t="s">
        <v>61</v>
      </c>
      <c r="P42" s="12" t="s">
        <v>61</v>
      </c>
      <c r="Q42" s="12" t="s">
        <v>61</v>
      </c>
      <c r="R42" s="12" t="s">
        <v>61</v>
      </c>
      <c r="S42" s="12" t="s">
        <v>61</v>
      </c>
      <c r="T42" s="12" t="s">
        <v>61</v>
      </c>
      <c r="U42" s="12" t="s">
        <v>61</v>
      </c>
      <c r="V42" s="12"/>
      <c r="W42" s="55"/>
      <c r="X42" s="213" t="s">
        <v>220</v>
      </c>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c r="BA42" s="8"/>
    </row>
    <row r="43" spans="1:53">
      <c r="A43" s="408" t="s">
        <v>221</v>
      </c>
      <c r="B43" s="13" t="s">
        <v>222</v>
      </c>
      <c r="C43" s="332" t="s">
        <v>216</v>
      </c>
      <c r="D43" s="484">
        <v>56.343302328767074</v>
      </c>
      <c r="E43" s="12">
        <v>66.625683060109296</v>
      </c>
      <c r="F43" s="12">
        <v>52.761643835616432</v>
      </c>
      <c r="G43" s="12">
        <v>29.002739726027396</v>
      </c>
      <c r="H43" s="12">
        <v>15.550684931506849</v>
      </c>
      <c r="I43" s="12">
        <v>18.210382513661202</v>
      </c>
      <c r="J43" s="12">
        <v>20.008219178082193</v>
      </c>
      <c r="K43" s="12">
        <v>15.076712328767123</v>
      </c>
      <c r="L43" s="12">
        <f>+P2a!D29+P2a!D30+P2a!D31</f>
        <v>19.602739726027398</v>
      </c>
      <c r="M43" s="12">
        <f>+P2a!E29+P2a!E30+P2a!E31</f>
        <v>21.067395264116573</v>
      </c>
      <c r="N43" s="12">
        <f>+P2a!F29+P2a!F30+P2a!F31</f>
        <v>21.173952641165759</v>
      </c>
      <c r="O43" s="12" t="s">
        <v>61</v>
      </c>
      <c r="P43" s="12" t="s">
        <v>61</v>
      </c>
      <c r="Q43" s="12" t="s">
        <v>61</v>
      </c>
      <c r="R43" s="12" t="s">
        <v>61</v>
      </c>
      <c r="S43" s="12" t="s">
        <v>61</v>
      </c>
      <c r="T43" s="12" t="s">
        <v>61</v>
      </c>
      <c r="U43" s="12" t="s">
        <v>61</v>
      </c>
      <c r="V43" s="12"/>
      <c r="W43" s="55"/>
      <c r="X43" s="213" t="s">
        <v>223</v>
      </c>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c r="AZ43" s="8"/>
      <c r="BA43" s="8"/>
    </row>
    <row r="44" spans="1:53">
      <c r="A44" s="408" t="s">
        <v>224</v>
      </c>
      <c r="B44" s="13" t="s">
        <v>225</v>
      </c>
      <c r="C44" s="332" t="s">
        <v>216</v>
      </c>
      <c r="D44" s="484">
        <v>41.495830410958874</v>
      </c>
      <c r="E44" s="12">
        <v>56.795081967213122</v>
      </c>
      <c r="F44" s="12">
        <v>45.150684931506866</v>
      </c>
      <c r="G44" s="12">
        <v>30.890410958904109</v>
      </c>
      <c r="H44" s="12">
        <v>21.205479452054796</v>
      </c>
      <c r="I44" s="12">
        <v>16.8224043715847</v>
      </c>
      <c r="J44" s="12">
        <v>12.224657534246575</v>
      </c>
      <c r="K44" s="12">
        <v>10.55890410958904</v>
      </c>
      <c r="L44" s="12">
        <f>+P2a!D32+P2a!D33+P2a!D34</f>
        <v>10.942465753424656</v>
      </c>
      <c r="M44" s="12">
        <f>+P2a!E32+P2a!E33+P2a!E34</f>
        <v>9.3597449908925316</v>
      </c>
      <c r="N44" s="12">
        <f>+P2a!F32+P2a!F33+P2a!F34</f>
        <v>11.111111111111111</v>
      </c>
      <c r="O44" s="12" t="s">
        <v>61</v>
      </c>
      <c r="P44" s="12" t="s">
        <v>61</v>
      </c>
      <c r="Q44" s="12" t="s">
        <v>61</v>
      </c>
      <c r="R44" s="12" t="s">
        <v>61</v>
      </c>
      <c r="S44" s="12" t="s">
        <v>61</v>
      </c>
      <c r="T44" s="12" t="s">
        <v>61</v>
      </c>
      <c r="U44" s="12" t="s">
        <v>61</v>
      </c>
      <c r="V44" s="12"/>
      <c r="W44" s="55"/>
      <c r="X44" s="213" t="s">
        <v>226</v>
      </c>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8"/>
    </row>
    <row r="45" spans="1:53">
      <c r="A45" s="408" t="s">
        <v>227</v>
      </c>
      <c r="B45" s="13" t="s">
        <v>228</v>
      </c>
      <c r="C45" s="332" t="s">
        <v>216</v>
      </c>
      <c r="D45" s="484">
        <v>1.7634669863013699</v>
      </c>
      <c r="E45" s="12">
        <v>0.86065573770491799</v>
      </c>
      <c r="F45" s="12">
        <v>0</v>
      </c>
      <c r="G45" s="12">
        <v>0</v>
      </c>
      <c r="H45" s="12">
        <v>0</v>
      </c>
      <c r="I45" s="12">
        <v>0</v>
      </c>
      <c r="J45" s="12">
        <v>0.43013698630136987</v>
      </c>
      <c r="K45" s="12">
        <v>0.14794520547945206</v>
      </c>
      <c r="L45" s="12">
        <f>+P2a!D35+P2a!D36+P2a!D37</f>
        <v>0</v>
      </c>
      <c r="M45" s="12">
        <f>+P2a!E35+P2a!E36+P2a!E37</f>
        <v>0</v>
      </c>
      <c r="N45" s="12">
        <f>+P2a!F35+P2a!F36+P2a!F37</f>
        <v>0</v>
      </c>
      <c r="O45" s="12" t="s">
        <v>61</v>
      </c>
      <c r="P45" s="12" t="s">
        <v>61</v>
      </c>
      <c r="Q45" s="12" t="s">
        <v>61</v>
      </c>
      <c r="R45" s="12" t="s">
        <v>61</v>
      </c>
      <c r="S45" s="12" t="s">
        <v>61</v>
      </c>
      <c r="T45" s="12" t="s">
        <v>61</v>
      </c>
      <c r="U45" s="12" t="s">
        <v>61</v>
      </c>
      <c r="V45" s="12"/>
      <c r="W45" s="55"/>
      <c r="X45" s="213" t="s">
        <v>229</v>
      </c>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c r="AY45" s="8"/>
      <c r="AZ45" s="8"/>
      <c r="BA45" s="8"/>
    </row>
    <row r="46" spans="1:53">
      <c r="A46" s="408" t="s">
        <v>230</v>
      </c>
      <c r="B46" s="13" t="s">
        <v>231</v>
      </c>
      <c r="C46" s="333" t="s">
        <v>166</v>
      </c>
      <c r="D46" s="14">
        <f>SUM(D41:D45)</f>
        <v>25289.047202885777</v>
      </c>
      <c r="E46" s="7">
        <f t="shared" ref="E46:K46" si="53">SUM(E41:E45)</f>
        <v>17222.683060109288</v>
      </c>
      <c r="F46" s="7">
        <f t="shared" si="53"/>
        <v>18371.720547945235</v>
      </c>
      <c r="G46" s="7">
        <f t="shared" si="53"/>
        <v>17453.720547945246</v>
      </c>
      <c r="H46" s="7">
        <f t="shared" si="53"/>
        <v>16514.660273972604</v>
      </c>
      <c r="I46" s="7">
        <f t="shared" si="53"/>
        <v>16323.39344262301</v>
      </c>
      <c r="J46" s="7">
        <f t="shared" si="53"/>
        <v>16305.493150684904</v>
      </c>
      <c r="K46" s="7">
        <f t="shared" si="53"/>
        <v>21775.534246575382</v>
      </c>
      <c r="L46" s="7">
        <f>SUM(L41:L45)</f>
        <v>20748.24657534248</v>
      </c>
      <c r="M46" s="7">
        <f>SUM(M41:M45)</f>
        <v>20547.494535519196</v>
      </c>
      <c r="N46" s="7">
        <f>SUM(N41:N45)</f>
        <v>20235.926229508194</v>
      </c>
      <c r="O46" s="7">
        <f>SUM(O41:O45)</f>
        <v>20582.21369863001</v>
      </c>
      <c r="P46" s="7">
        <f t="shared" ref="P46:Q46" si="54">SUM(P41:P45)</f>
        <v>20247.23</v>
      </c>
      <c r="Q46" s="7">
        <f t="shared" si="54"/>
        <v>21380.71</v>
      </c>
      <c r="R46" s="7">
        <f t="shared" ref="R46:S46" si="55">SUM(R41:R45)</f>
        <v>21076.4164383561</v>
      </c>
      <c r="S46" s="7">
        <f t="shared" si="55"/>
        <v>24541.709589040998</v>
      </c>
      <c r="T46" s="7">
        <f t="shared" ref="T46:V46" si="56">SUM(T41:T45)</f>
        <v>23966.6493150684</v>
      </c>
      <c r="U46" s="7">
        <f t="shared" si="56"/>
        <v>27207.4972677595</v>
      </c>
      <c r="V46" s="7">
        <f t="shared" si="56"/>
        <v>0</v>
      </c>
      <c r="W46" s="55"/>
      <c r="X46" s="213" t="s">
        <v>232</v>
      </c>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c r="BA46" s="8"/>
    </row>
    <row r="47" spans="1:53">
      <c r="A47" s="410" t="s">
        <v>184</v>
      </c>
      <c r="B47" s="17"/>
      <c r="C47" s="329"/>
      <c r="D47" s="9"/>
      <c r="E47" s="9"/>
      <c r="F47" s="9"/>
      <c r="G47" s="9"/>
      <c r="H47" s="9"/>
      <c r="I47" s="9"/>
      <c r="J47" s="9"/>
      <c r="K47" s="9"/>
      <c r="L47" s="9"/>
      <c r="M47" s="9"/>
      <c r="N47" s="9"/>
      <c r="O47" s="9"/>
      <c r="P47" s="9"/>
      <c r="Q47" s="9"/>
      <c r="R47" s="9"/>
      <c r="S47" s="9"/>
      <c r="T47" s="9"/>
      <c r="U47" s="9"/>
      <c r="V47" s="9"/>
      <c r="W47" s="55"/>
      <c r="X47" s="213"/>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c r="BA47" s="8"/>
    </row>
    <row r="48" spans="1:53">
      <c r="A48" s="408" t="s">
        <v>233</v>
      </c>
      <c r="B48" s="13" t="s">
        <v>234</v>
      </c>
      <c r="C48" s="332" t="s">
        <v>216</v>
      </c>
      <c r="D48" s="484">
        <v>1</v>
      </c>
      <c r="E48" s="12">
        <v>1.2704918032786885</v>
      </c>
      <c r="F48" s="12">
        <v>1.9835616438356163</v>
      </c>
      <c r="G48" s="484">
        <v>1.3863013698630136</v>
      </c>
      <c r="H48" s="12">
        <v>44.079452054794537</v>
      </c>
      <c r="I48" s="12">
        <v>590.33333333333212</v>
      </c>
      <c r="J48" s="484">
        <v>1305.9506849315057</v>
      </c>
      <c r="K48" s="12">
        <v>1684.2739726027373</v>
      </c>
      <c r="L48" s="484">
        <v>2390.8273972603997</v>
      </c>
      <c r="M48" s="12">
        <v>2348.5928961748637</v>
      </c>
      <c r="N48" s="12">
        <f>2669.77868852447-N50</f>
        <v>2312.2431693987896</v>
      </c>
      <c r="O48" s="12">
        <v>2540.5315068493151</v>
      </c>
      <c r="P48" s="12">
        <v>2456</v>
      </c>
      <c r="Q48" s="12">
        <v>3351</v>
      </c>
      <c r="R48" s="12">
        <v>3299.3013698630102</v>
      </c>
      <c r="S48" s="12">
        <v>6203.0082191780803</v>
      </c>
      <c r="T48" s="12">
        <v>5664.6301369863004</v>
      </c>
      <c r="U48" s="12">
        <v>7919.7076502732198</v>
      </c>
      <c r="V48" s="12"/>
      <c r="W48" s="55"/>
      <c r="X48" s="213" t="s">
        <v>235</v>
      </c>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c r="AZ48" s="8"/>
      <c r="BA48" s="8"/>
    </row>
    <row r="49" spans="1:53">
      <c r="A49" s="408" t="s">
        <v>236</v>
      </c>
      <c r="B49" s="13" t="s">
        <v>237</v>
      </c>
      <c r="C49" s="332" t="s">
        <v>216</v>
      </c>
      <c r="D49" s="484">
        <v>15576.569863013739</v>
      </c>
      <c r="E49" s="12">
        <v>17434.860655737783</v>
      </c>
      <c r="F49" s="12">
        <v>14130.99452054832</v>
      </c>
      <c r="G49" s="484">
        <v>8097.4520547944339</v>
      </c>
      <c r="H49" s="12">
        <v>6733.2904109588981</v>
      </c>
      <c r="I49" s="12">
        <v>6240.8169398907157</v>
      </c>
      <c r="J49" s="484">
        <v>5614.2520547945078</v>
      </c>
      <c r="K49" s="12">
        <v>4059.9068493150594</v>
      </c>
      <c r="L49" s="484">
        <v>3928.9698630141274</v>
      </c>
      <c r="M49" s="12">
        <f>3769.47267759563-M50</f>
        <v>3405.9480874316955</v>
      </c>
      <c r="N49" s="12">
        <f>3633.9344262298-N50</f>
        <v>3276.3989071041196</v>
      </c>
      <c r="O49" s="12">
        <f>3905.58904109589-O50</f>
        <v>3512.7260273972597</v>
      </c>
      <c r="P49" s="12">
        <v>3562</v>
      </c>
      <c r="Q49" s="12">
        <v>3447</v>
      </c>
      <c r="R49" s="12">
        <v>3491.6383561643802</v>
      </c>
      <c r="S49" s="12">
        <v>3367.5178082191701</v>
      </c>
      <c r="T49" s="12">
        <v>3411.8876712328702</v>
      </c>
      <c r="U49" s="12">
        <v>3491.1748633879802</v>
      </c>
      <c r="V49" s="12"/>
      <c r="W49" s="55"/>
      <c r="X49" s="213" t="s">
        <v>238</v>
      </c>
      <c r="Y49" s="8"/>
      <c r="Z49" s="8"/>
      <c r="AA49" s="8"/>
      <c r="AB49" s="8"/>
      <c r="AC49" s="8"/>
      <c r="AD49" s="8"/>
      <c r="AE49" s="8"/>
      <c r="AF49" s="8"/>
      <c r="AG49" s="8"/>
      <c r="AH49" s="8"/>
      <c r="AI49" s="8"/>
      <c r="AJ49" s="8"/>
      <c r="AK49" s="8"/>
      <c r="AL49" s="8"/>
      <c r="AM49" s="8"/>
      <c r="AN49" s="8"/>
      <c r="AO49" s="8"/>
      <c r="AP49" s="8"/>
      <c r="AQ49" s="8"/>
      <c r="AR49" s="8"/>
      <c r="AS49" s="8"/>
      <c r="AT49" s="8"/>
      <c r="AU49" s="8"/>
      <c r="AV49" s="8"/>
      <c r="AW49" s="8"/>
      <c r="AX49" s="8"/>
      <c r="AY49" s="8"/>
      <c r="AZ49" s="8"/>
      <c r="BA49" s="8"/>
    </row>
    <row r="50" spans="1:53">
      <c r="A50" s="408" t="s">
        <v>239</v>
      </c>
      <c r="B50" s="13" t="s">
        <v>240</v>
      </c>
      <c r="C50" s="332" t="s">
        <v>216</v>
      </c>
      <c r="D50" s="484">
        <v>0</v>
      </c>
      <c r="E50" s="12">
        <v>0</v>
      </c>
      <c r="F50" s="12">
        <v>0</v>
      </c>
      <c r="G50" s="484">
        <v>2.7397260273972603E-3</v>
      </c>
      <c r="H50" s="12">
        <v>11.408219178082197</v>
      </c>
      <c r="I50" s="12">
        <v>154.19945355191265</v>
      </c>
      <c r="J50" s="484">
        <v>356.58630136986312</v>
      </c>
      <c r="K50" s="12">
        <v>431.00547945205506</v>
      </c>
      <c r="L50" s="484">
        <v>435.4849315068434</v>
      </c>
      <c r="M50" s="12">
        <v>363.52459016393442</v>
      </c>
      <c r="N50" s="12">
        <v>357.5355191256802</v>
      </c>
      <c r="O50" s="12">
        <v>392.86301369863014</v>
      </c>
      <c r="P50" s="12">
        <v>434</v>
      </c>
      <c r="Q50" s="12">
        <v>429</v>
      </c>
      <c r="R50" s="12">
        <v>422.57534246575301</v>
      </c>
      <c r="S50" s="12">
        <v>442.79178082191697</v>
      </c>
      <c r="T50" s="12">
        <v>713.74520547945099</v>
      </c>
      <c r="U50" s="12">
        <v>984.26229508196502</v>
      </c>
      <c r="V50" s="12"/>
      <c r="W50" s="55"/>
      <c r="X50" s="213" t="s">
        <v>241</v>
      </c>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c r="AY50" s="8"/>
      <c r="AZ50" s="8"/>
      <c r="BA50" s="8"/>
    </row>
    <row r="51" spans="1:53">
      <c r="A51" s="408" t="s">
        <v>242</v>
      </c>
      <c r="B51" s="13" t="s">
        <v>243</v>
      </c>
      <c r="C51" s="332" t="s">
        <v>216</v>
      </c>
      <c r="D51" s="484">
        <v>95.36</v>
      </c>
      <c r="E51" s="484">
        <v>204.9</v>
      </c>
      <c r="F51" s="484">
        <v>494.3</v>
      </c>
      <c r="G51" s="484">
        <v>603</v>
      </c>
      <c r="H51" s="484">
        <v>17989.53</v>
      </c>
      <c r="I51" s="484">
        <v>219537.53</v>
      </c>
      <c r="J51" s="484">
        <v>516316.53</v>
      </c>
      <c r="K51" s="484">
        <v>554562.57999999996</v>
      </c>
      <c r="L51" s="484">
        <v>486636.73999999836</v>
      </c>
      <c r="M51" s="12">
        <v>440264.52</v>
      </c>
      <c r="N51" s="484">
        <v>428411.79630000057</v>
      </c>
      <c r="O51" s="484">
        <v>393693.5232000004</v>
      </c>
      <c r="P51" s="12">
        <v>377876</v>
      </c>
      <c r="Q51" s="12">
        <v>438728</v>
      </c>
      <c r="R51" s="12">
        <v>435402.98190000001</v>
      </c>
      <c r="S51" s="12">
        <v>713023.52740000002</v>
      </c>
      <c r="T51" s="12">
        <v>669310.39329999802</v>
      </c>
      <c r="U51" s="12">
        <v>1035919.7084999901</v>
      </c>
      <c r="V51" s="12"/>
      <c r="W51" s="55"/>
      <c r="X51" s="213" t="s">
        <v>243</v>
      </c>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c r="AZ51" s="8"/>
      <c r="BA51" s="8"/>
    </row>
    <row r="52" spans="1:53">
      <c r="A52" s="408" t="s">
        <v>244</v>
      </c>
      <c r="B52" s="13" t="s">
        <v>245</v>
      </c>
      <c r="C52" s="332" t="s">
        <v>216</v>
      </c>
      <c r="D52" s="484">
        <v>0</v>
      </c>
      <c r="E52" s="484">
        <v>0</v>
      </c>
      <c r="F52" s="484">
        <v>0</v>
      </c>
      <c r="G52" s="484">
        <v>0</v>
      </c>
      <c r="H52" s="484">
        <v>0</v>
      </c>
      <c r="I52" s="484">
        <v>0</v>
      </c>
      <c r="J52" s="484">
        <v>0</v>
      </c>
      <c r="K52" s="484">
        <v>0</v>
      </c>
      <c r="L52" s="484">
        <v>0</v>
      </c>
      <c r="M52" s="484">
        <v>0</v>
      </c>
      <c r="N52" s="484">
        <v>0</v>
      </c>
      <c r="O52" s="484">
        <v>0</v>
      </c>
      <c r="P52" s="12">
        <v>0</v>
      </c>
      <c r="Q52" s="12">
        <v>0</v>
      </c>
      <c r="R52" s="12">
        <v>0</v>
      </c>
      <c r="S52" s="12">
        <v>0</v>
      </c>
      <c r="T52" s="12">
        <v>0</v>
      </c>
      <c r="U52" s="12">
        <v>0</v>
      </c>
      <c r="V52" s="12"/>
      <c r="W52" s="55"/>
      <c r="X52" s="213" t="s">
        <v>245</v>
      </c>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c r="AZ52" s="8"/>
      <c r="BA52" s="8"/>
    </row>
    <row r="53" spans="1:53">
      <c r="A53" s="408" t="s">
        <v>246</v>
      </c>
      <c r="B53" s="13" t="s">
        <v>247</v>
      </c>
      <c r="C53" s="332" t="s">
        <v>216</v>
      </c>
      <c r="D53" s="485">
        <f>+D51/D48</f>
        <v>95.36</v>
      </c>
      <c r="E53" s="485">
        <f t="shared" ref="E53:N53" si="57">+E51/E48</f>
        <v>161.27612903225807</v>
      </c>
      <c r="F53" s="485">
        <f t="shared" si="57"/>
        <v>249.19820441988952</v>
      </c>
      <c r="G53" s="485">
        <f t="shared" si="57"/>
        <v>434.97035573122537</v>
      </c>
      <c r="H53" s="485">
        <f t="shared" si="57"/>
        <v>408.11600783143746</v>
      </c>
      <c r="I53" s="485">
        <f t="shared" si="57"/>
        <v>371.88740259740337</v>
      </c>
      <c r="J53" s="485">
        <f t="shared" si="57"/>
        <v>395.35683541303069</v>
      </c>
      <c r="K53" s="485">
        <f t="shared" si="57"/>
        <v>329.2591282777023</v>
      </c>
      <c r="L53" s="485">
        <f t="shared" si="57"/>
        <v>203.54323384349095</v>
      </c>
      <c r="M53" s="485">
        <f t="shared" si="57"/>
        <v>187.45884853737559</v>
      </c>
      <c r="N53" s="485">
        <f t="shared" si="57"/>
        <v>185.27973267249078</v>
      </c>
      <c r="O53" s="485">
        <f>+O51/O48</f>
        <v>154.96502292476836</v>
      </c>
      <c r="P53" s="193">
        <v>153.85830618892507</v>
      </c>
      <c r="Q53" s="193">
        <v>130.92450014920919</v>
      </c>
      <c r="R53" s="193">
        <v>131.9682360263071</v>
      </c>
      <c r="S53" s="193">
        <v>114.94802234753094</v>
      </c>
      <c r="T53" s="193">
        <v>118.15606264032</v>
      </c>
      <c r="U53" s="193">
        <v>130.802771294753</v>
      </c>
      <c r="V53" s="193"/>
      <c r="W53" s="55"/>
      <c r="X53" s="213" t="s">
        <v>247</v>
      </c>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8"/>
    </row>
    <row r="54" spans="1:53">
      <c r="A54" s="410" t="s">
        <v>184</v>
      </c>
      <c r="C54" s="269"/>
      <c r="D54" s="8"/>
      <c r="E54" s="8"/>
      <c r="F54" s="8"/>
      <c r="G54" s="8"/>
      <c r="H54" s="8"/>
      <c r="I54" s="8"/>
      <c r="J54" s="8"/>
      <c r="K54" s="8"/>
      <c r="L54" s="8"/>
      <c r="M54" s="8"/>
      <c r="N54" s="8"/>
      <c r="O54" s="8"/>
      <c r="P54" s="8"/>
      <c r="Q54" s="8"/>
      <c r="W54" s="55"/>
      <c r="X54" s="213"/>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8"/>
    </row>
    <row r="55" spans="1:53">
      <c r="A55" s="327" t="s">
        <v>184</v>
      </c>
      <c r="B55" s="15" t="s">
        <v>248</v>
      </c>
      <c r="C55" s="269"/>
      <c r="D55" s="8"/>
      <c r="E55" s="8"/>
      <c r="F55" s="8"/>
      <c r="G55" s="8"/>
      <c r="H55" s="8"/>
      <c r="I55" s="8"/>
      <c r="J55" s="8"/>
      <c r="K55" s="8"/>
      <c r="L55" s="8"/>
      <c r="M55" s="8"/>
      <c r="N55" s="8"/>
      <c r="O55" s="8"/>
      <c r="P55" s="8"/>
      <c r="Q55" s="8"/>
      <c r="W55" s="55"/>
      <c r="X55" s="213"/>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c r="BA55" s="8"/>
    </row>
    <row r="56" spans="1:53">
      <c r="A56" s="408" t="s">
        <v>249</v>
      </c>
      <c r="B56" s="13" t="s">
        <v>215</v>
      </c>
      <c r="C56" s="332" t="s">
        <v>216</v>
      </c>
      <c r="D56" s="484">
        <v>1335051.5845964018</v>
      </c>
      <c r="E56" s="12">
        <v>900593.33469945251</v>
      </c>
      <c r="F56" s="12">
        <v>932585.64219177573</v>
      </c>
      <c r="G56" s="12">
        <v>907948.6343835626</v>
      </c>
      <c r="H56" s="12">
        <v>854057.73191781051</v>
      </c>
      <c r="I56" s="12">
        <v>846475.05174863222</v>
      </c>
      <c r="J56" s="12">
        <v>851983.77890411089</v>
      </c>
      <c r="K56" s="12">
        <v>880812.87383561779</v>
      </c>
      <c r="L56" s="12">
        <f>+P2a!D41+P2a!D42+P2a!D43</f>
        <v>873424.7766210062</v>
      </c>
      <c r="M56" s="12">
        <f>+P2a!E41+P2a!E42+P2a!E43</f>
        <v>870277.21612331318</v>
      </c>
      <c r="N56" s="12">
        <f>+P2a!F41+P2a!F42+P2a!F43</f>
        <v>863872.85204189178</v>
      </c>
      <c r="O56" s="12">
        <v>1069453.4304362673</v>
      </c>
      <c r="P56" s="12">
        <v>866902</v>
      </c>
      <c r="Q56" s="12">
        <v>897579</v>
      </c>
      <c r="R56" s="12">
        <v>881099.29290684604</v>
      </c>
      <c r="S56" s="12">
        <v>990337.29467123398</v>
      </c>
      <c r="T56" s="12">
        <v>958584.61287122394</v>
      </c>
      <c r="U56" s="12">
        <v>1166082.83896174</v>
      </c>
      <c r="V56" s="12"/>
      <c r="W56" s="55"/>
      <c r="X56" s="213" t="s">
        <v>250</v>
      </c>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8"/>
    </row>
    <row r="57" spans="1:53">
      <c r="A57" s="408" t="s">
        <v>251</v>
      </c>
      <c r="B57" s="13" t="s">
        <v>252</v>
      </c>
      <c r="C57" s="332" t="s">
        <v>216</v>
      </c>
      <c r="D57" s="484">
        <v>322396.59366299608</v>
      </c>
      <c r="E57" s="12">
        <v>372373.51612021809</v>
      </c>
      <c r="F57" s="12">
        <v>315599.50232876663</v>
      </c>
      <c r="G57" s="12">
        <v>223092.49315068347</v>
      </c>
      <c r="H57" s="12">
        <v>164344.76712328778</v>
      </c>
      <c r="I57" s="12">
        <v>154654.26229508244</v>
      </c>
      <c r="J57" s="12">
        <v>148105.04109589034</v>
      </c>
      <c r="K57" s="12">
        <v>140120.71232876694</v>
      </c>
      <c r="L57" s="12">
        <f>+P2a!D56-L56</f>
        <v>135726.19178082189</v>
      </c>
      <c r="M57" s="12">
        <f>+P2a!E56-M56</f>
        <v>27912.112932604738</v>
      </c>
      <c r="N57" s="12">
        <f>+P2a!F56-N56</f>
        <v>130421.43897996342</v>
      </c>
      <c r="O57" s="12" t="s">
        <v>61</v>
      </c>
      <c r="P57" s="12" t="s">
        <v>61</v>
      </c>
      <c r="Q57" s="12" t="s">
        <v>61</v>
      </c>
      <c r="R57" s="12" t="s">
        <v>61</v>
      </c>
      <c r="S57" s="12" t="s">
        <v>61</v>
      </c>
      <c r="T57" s="12" t="s">
        <v>61</v>
      </c>
      <c r="U57" s="12" t="s">
        <v>61</v>
      </c>
      <c r="V57" s="12"/>
      <c r="W57" s="55"/>
      <c r="X57" s="213" t="s">
        <v>253</v>
      </c>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8"/>
    </row>
    <row r="58" spans="1:53">
      <c r="A58" s="408" t="s">
        <v>254</v>
      </c>
      <c r="B58" s="195" t="s">
        <v>231</v>
      </c>
      <c r="C58" s="333" t="s">
        <v>166</v>
      </c>
      <c r="D58" s="14">
        <f>SUM(D56:D57)</f>
        <v>1657448.1782593979</v>
      </c>
      <c r="E58" s="7">
        <f t="shared" ref="E58:K58" si="58">SUM(E56:E57)</f>
        <v>1272966.8508196706</v>
      </c>
      <c r="F58" s="7">
        <f t="shared" si="58"/>
        <v>1248185.1445205424</v>
      </c>
      <c r="G58" s="7">
        <f t="shared" si="58"/>
        <v>1131041.1275342461</v>
      </c>
      <c r="H58" s="7">
        <f t="shared" si="58"/>
        <v>1018402.4990410983</v>
      </c>
      <c r="I58" s="7">
        <f t="shared" si="58"/>
        <v>1001129.3140437147</v>
      </c>
      <c r="J58" s="7">
        <f t="shared" si="58"/>
        <v>1000088.8200000012</v>
      </c>
      <c r="K58" s="7">
        <f t="shared" si="58"/>
        <v>1020933.5861643847</v>
      </c>
      <c r="L58" s="7">
        <f>SUM(L56:L57)</f>
        <v>1009150.9684018281</v>
      </c>
      <c r="M58" s="7">
        <f>SUM(M56:M57)</f>
        <v>898189.32905591791</v>
      </c>
      <c r="N58" s="7">
        <f>SUM(N56:N57)</f>
        <v>994294.2910218552</v>
      </c>
      <c r="O58" s="7">
        <f>SUM(O56:O57)</f>
        <v>1069453.4304362673</v>
      </c>
      <c r="P58" s="7">
        <f t="shared" ref="P58:Q58" si="59">SUM(P56:P57)</f>
        <v>866902</v>
      </c>
      <c r="Q58" s="7">
        <f t="shared" si="59"/>
        <v>897579</v>
      </c>
      <c r="R58" s="7">
        <f t="shared" ref="R58:S58" si="60">SUM(R56:R57)</f>
        <v>881099.29290684604</v>
      </c>
      <c r="S58" s="7">
        <f t="shared" si="60"/>
        <v>990337.29467123398</v>
      </c>
      <c r="T58" s="7">
        <f t="shared" ref="T58:V58" si="61">SUM(T56:T57)</f>
        <v>958584.61287122394</v>
      </c>
      <c r="U58" s="7">
        <f t="shared" si="61"/>
        <v>1166082.83896174</v>
      </c>
      <c r="V58" s="7">
        <f t="shared" si="61"/>
        <v>0</v>
      </c>
      <c r="W58" s="55"/>
      <c r="X58" s="213" t="s">
        <v>255</v>
      </c>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c r="BA58" s="8"/>
    </row>
    <row r="59" spans="1:53">
      <c r="A59" s="410" t="s">
        <v>184</v>
      </c>
      <c r="B59" s="197"/>
      <c r="C59" s="329"/>
      <c r="D59" s="8"/>
      <c r="E59" s="8"/>
      <c r="F59" s="8"/>
      <c r="G59" s="8"/>
      <c r="H59" s="8"/>
      <c r="I59" s="8"/>
      <c r="J59" s="8"/>
      <c r="K59" s="8"/>
      <c r="L59" s="8"/>
      <c r="M59" s="8"/>
      <c r="N59" s="8"/>
      <c r="O59" s="8"/>
      <c r="P59" s="8"/>
      <c r="Q59" s="8"/>
      <c r="W59" s="55"/>
      <c r="X59" s="213"/>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8"/>
    </row>
    <row r="60" spans="1:53">
      <c r="A60" s="327" t="s">
        <v>184</v>
      </c>
      <c r="B60" s="196" t="s">
        <v>256</v>
      </c>
      <c r="C60" s="334"/>
      <c r="D60" s="8"/>
      <c r="E60" s="8"/>
      <c r="F60" s="8"/>
      <c r="G60" s="8"/>
      <c r="H60" s="8"/>
      <c r="I60" s="8"/>
      <c r="J60" s="8"/>
      <c r="K60" s="8"/>
      <c r="L60" s="8"/>
      <c r="M60" s="8"/>
      <c r="N60" s="8"/>
      <c r="O60" s="8"/>
      <c r="P60" s="8"/>
      <c r="Q60" s="8"/>
      <c r="W60" s="55"/>
      <c r="X60" s="213"/>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8"/>
    </row>
    <row r="61" spans="1:53">
      <c r="A61" s="408" t="s">
        <v>257</v>
      </c>
      <c r="B61" s="13" t="s">
        <v>258</v>
      </c>
      <c r="C61" s="332" t="s">
        <v>216</v>
      </c>
      <c r="D61" s="484">
        <v>1335051.5845964018</v>
      </c>
      <c r="E61" s="12">
        <v>900593.33469945251</v>
      </c>
      <c r="F61" s="12">
        <v>932585.64219177573</v>
      </c>
      <c r="G61" s="12">
        <v>1027660.5754769375</v>
      </c>
      <c r="H61" s="12">
        <v>854057.73191781051</v>
      </c>
      <c r="I61" s="12">
        <v>846475.05174863222</v>
      </c>
      <c r="J61" s="12">
        <v>851983.77890411089</v>
      </c>
      <c r="K61" s="12">
        <v>880812.87383561779</v>
      </c>
      <c r="L61" s="12">
        <f>+P2a!D59+P2a!D67+P2a!D75</f>
        <v>873424.7766210062</v>
      </c>
      <c r="M61" s="12">
        <f>+P2a!E59+P2a!E67+P2a!E75</f>
        <v>3256704.1672420492</v>
      </c>
      <c r="N61" s="12">
        <f>+P2a!F59+P2a!F67+P2a!F75</f>
        <v>863872.85204189178</v>
      </c>
      <c r="O61" s="12">
        <v>1069453.4304362673</v>
      </c>
      <c r="P61" s="12">
        <v>866902</v>
      </c>
      <c r="Q61" s="12">
        <v>897579</v>
      </c>
      <c r="R61" s="12">
        <v>881099.29290684604</v>
      </c>
      <c r="S61" s="12">
        <v>990337.29467123398</v>
      </c>
      <c r="T61" s="12">
        <v>958584.61287122394</v>
      </c>
      <c r="U61" s="12">
        <v>1166082.83896174</v>
      </c>
      <c r="V61" s="12"/>
      <c r="W61" s="55"/>
      <c r="X61" s="213" t="s">
        <v>259</v>
      </c>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row>
    <row r="62" spans="1:53">
      <c r="A62" s="408" t="s">
        <v>260</v>
      </c>
      <c r="B62" s="13" t="s">
        <v>261</v>
      </c>
      <c r="C62" s="332" t="s">
        <v>216</v>
      </c>
      <c r="D62" s="484">
        <v>4216883.1139809806</v>
      </c>
      <c r="E62" s="12">
        <v>3052830.532950812</v>
      </c>
      <c r="F62" s="12">
        <v>3072131.745342433</v>
      </c>
      <c r="G62" s="12">
        <v>3420829.2783607221</v>
      </c>
      <c r="H62" s="12">
        <v>2759696.814794525</v>
      </c>
      <c r="I62" s="12">
        <v>2678457.7549180314</v>
      </c>
      <c r="J62" s="12">
        <v>2677890.5263013705</v>
      </c>
      <c r="K62" s="12">
        <v>2653455.6013698624</v>
      </c>
      <c r="L62" s="12">
        <f>+P2a!D60+P2a!D68+P2a!D76</f>
        <v>2563366.7189497673</v>
      </c>
      <c r="M62" s="12">
        <f>+P2a!E60+P2a!E68+P2a!E76</f>
        <v>147274.25839617485</v>
      </c>
      <c r="N62" s="12">
        <f>+P2a!F60+P2a!F68+P2a!F76</f>
        <v>2514605.5878777821</v>
      </c>
      <c r="O62" s="12">
        <v>3557993.1918267459</v>
      </c>
      <c r="P62" s="12">
        <v>3336723.01134934</v>
      </c>
      <c r="Q62" s="12">
        <v>3306830.25</v>
      </c>
      <c r="R62" s="12">
        <v>3221003.1157520702</v>
      </c>
      <c r="S62" s="12">
        <v>3325632.51118625</v>
      </c>
      <c r="T62" s="12">
        <v>3260901.6562644099</v>
      </c>
      <c r="U62" s="12">
        <v>3590559.2723634099</v>
      </c>
      <c r="V62" s="12"/>
      <c r="W62" s="55"/>
      <c r="X62" s="213" t="s">
        <v>262</v>
      </c>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row>
    <row r="63" spans="1:53">
      <c r="A63" s="408" t="s">
        <v>263</v>
      </c>
      <c r="B63" s="13" t="s">
        <v>264</v>
      </c>
      <c r="C63" s="332" t="s">
        <v>216</v>
      </c>
      <c r="D63" s="484">
        <v>2478560.1334492071</v>
      </c>
      <c r="E63" s="12">
        <v>2863913.1628961754</v>
      </c>
      <c r="F63" s="12">
        <v>2321327.2871233579</v>
      </c>
      <c r="G63" s="12">
        <v>2346927.4296525568</v>
      </c>
      <c r="H63" s="12">
        <v>1276692.7972602742</v>
      </c>
      <c r="I63" s="12">
        <v>1210575.1324043721</v>
      </c>
      <c r="J63" s="12">
        <v>1203714.2826027407</v>
      </c>
      <c r="K63" s="12">
        <v>1086829.9045205237</v>
      </c>
      <c r="L63" s="12">
        <f>+P2a!D61+P2a!D69+P2a!D77</f>
        <v>1029363.3812328763</v>
      </c>
      <c r="M63" s="12">
        <f>+P2a!E61+P2a!E69+P2a!E77</f>
        <v>985548.80537285993</v>
      </c>
      <c r="N63" s="12">
        <f>+P2a!F61+P2a!F69+P2a!F77</f>
        <v>1018280.6276484516</v>
      </c>
      <c r="O63" s="12" t="s">
        <v>61</v>
      </c>
      <c r="P63" s="12" t="s">
        <v>61</v>
      </c>
      <c r="Q63" s="12" t="s">
        <v>61</v>
      </c>
      <c r="R63" s="12" t="s">
        <v>61</v>
      </c>
      <c r="S63" s="12" t="s">
        <v>61</v>
      </c>
      <c r="T63" s="12" t="s">
        <v>61</v>
      </c>
      <c r="U63" s="12" t="s">
        <v>61</v>
      </c>
      <c r="V63" s="12"/>
      <c r="W63" s="55"/>
      <c r="X63" s="213" t="s">
        <v>265</v>
      </c>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c r="AY63" s="8"/>
      <c r="AZ63" s="8"/>
      <c r="BA63" s="8"/>
    </row>
    <row r="64" spans="1:53">
      <c r="A64" s="408" t="s">
        <v>266</v>
      </c>
      <c r="B64" s="13" t="s">
        <v>267</v>
      </c>
      <c r="C64" s="332" t="s">
        <v>216</v>
      </c>
      <c r="D64" s="484">
        <v>0</v>
      </c>
      <c r="E64" s="12">
        <v>0</v>
      </c>
      <c r="F64" s="12">
        <v>0</v>
      </c>
      <c r="G64" s="12">
        <v>0</v>
      </c>
      <c r="H64" s="12">
        <v>0</v>
      </c>
      <c r="I64" s="12">
        <v>0</v>
      </c>
      <c r="J64" s="12">
        <v>0</v>
      </c>
      <c r="K64" s="12"/>
      <c r="L64" s="12">
        <f>+P2a!D62+P2a!D70+P2a!D78</f>
        <v>0</v>
      </c>
      <c r="M64" s="12">
        <f>+P2a!E62+P2a!E70+P2a!E78</f>
        <v>0</v>
      </c>
      <c r="N64" s="12">
        <f>+P2a!F62+P2a!F70+P2a!F78</f>
        <v>0</v>
      </c>
      <c r="O64" s="12" t="s">
        <v>61</v>
      </c>
      <c r="P64" s="12" t="s">
        <v>61</v>
      </c>
      <c r="Q64" s="12" t="s">
        <v>61</v>
      </c>
      <c r="R64" s="12" t="s">
        <v>61</v>
      </c>
      <c r="S64" s="12" t="s">
        <v>61</v>
      </c>
      <c r="T64" s="12" t="s">
        <v>61</v>
      </c>
      <c r="U64" s="12" t="s">
        <v>61</v>
      </c>
      <c r="V64" s="12"/>
      <c r="W64" s="55"/>
      <c r="X64" s="213" t="s">
        <v>268</v>
      </c>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c r="AY64" s="8"/>
      <c r="AZ64" s="8"/>
      <c r="BA64" s="8"/>
    </row>
    <row r="65" spans="1:53">
      <c r="A65" s="408" t="s">
        <v>269</v>
      </c>
      <c r="B65" s="13" t="s">
        <v>270</v>
      </c>
      <c r="C65" s="332" t="s">
        <v>216</v>
      </c>
      <c r="D65" s="484">
        <v>0</v>
      </c>
      <c r="E65" s="12">
        <v>0</v>
      </c>
      <c r="F65" s="12">
        <v>0</v>
      </c>
      <c r="G65" s="12">
        <v>0</v>
      </c>
      <c r="H65" s="12">
        <v>0</v>
      </c>
      <c r="I65" s="12">
        <v>0</v>
      </c>
      <c r="J65" s="12">
        <v>0</v>
      </c>
      <c r="K65" s="12">
        <v>0</v>
      </c>
      <c r="L65" s="12">
        <f>+P2a!D63+P2a!D71+P2a!D79</f>
        <v>0</v>
      </c>
      <c r="M65" s="12">
        <f>+P2a!E63+P2a!E71+P2a!E79</f>
        <v>0</v>
      </c>
      <c r="N65" s="12">
        <f>+P2a!F63+P2a!F71+P2a!F79</f>
        <v>0</v>
      </c>
      <c r="O65" s="12" t="s">
        <v>61</v>
      </c>
      <c r="P65" s="12" t="s">
        <v>61</v>
      </c>
      <c r="Q65" s="12" t="s">
        <v>61</v>
      </c>
      <c r="R65" s="12" t="s">
        <v>61</v>
      </c>
      <c r="S65" s="12" t="s">
        <v>61</v>
      </c>
      <c r="T65" s="12" t="s">
        <v>61</v>
      </c>
      <c r="U65" s="12" t="s">
        <v>61</v>
      </c>
      <c r="V65" s="12"/>
      <c r="W65" s="55"/>
      <c r="X65" s="213" t="s">
        <v>271</v>
      </c>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c r="AZ65" s="8"/>
      <c r="BA65" s="8"/>
    </row>
    <row r="66" spans="1:53">
      <c r="A66" s="408" t="s">
        <v>272</v>
      </c>
      <c r="B66" s="18" t="s">
        <v>273</v>
      </c>
      <c r="C66" s="333" t="s">
        <v>166</v>
      </c>
      <c r="D66" s="14">
        <f t="shared" ref="D66:M66" si="62">SUM(D61:D65)</f>
        <v>8030494.8320265897</v>
      </c>
      <c r="E66" s="7">
        <f t="shared" si="62"/>
        <v>6817337.0305464398</v>
      </c>
      <c r="F66" s="7">
        <f t="shared" si="62"/>
        <v>6326044.6746575665</v>
      </c>
      <c r="G66" s="7">
        <f t="shared" si="62"/>
        <v>6795417.2834902164</v>
      </c>
      <c r="H66" s="7">
        <f t="shared" si="62"/>
        <v>4890447.3439726103</v>
      </c>
      <c r="I66" s="7">
        <f t="shared" si="62"/>
        <v>4735507.9390710359</v>
      </c>
      <c r="J66" s="7">
        <f t="shared" si="62"/>
        <v>4733588.5878082216</v>
      </c>
      <c r="K66" s="7">
        <f t="shared" si="62"/>
        <v>4621098.3797260039</v>
      </c>
      <c r="L66" s="7">
        <f t="shared" si="62"/>
        <v>4466154.8768036496</v>
      </c>
      <c r="M66" s="7">
        <f t="shared" si="62"/>
        <v>4389527.2310110843</v>
      </c>
      <c r="N66" s="7">
        <f t="shared" ref="N66" si="63">SUM(N61:N65)</f>
        <v>4396759.0675681252</v>
      </c>
      <c r="O66" s="7">
        <f t="shared" ref="O66:Q66" si="64">SUM(O61:O65)</f>
        <v>4627446.6222630134</v>
      </c>
      <c r="P66" s="7">
        <f t="shared" si="64"/>
        <v>4203625.01134934</v>
      </c>
      <c r="Q66" s="7">
        <f t="shared" si="64"/>
        <v>4204409.25</v>
      </c>
      <c r="R66" s="7">
        <f t="shared" ref="R66:S66" si="65">SUM(R61:R65)</f>
        <v>4102102.4086589161</v>
      </c>
      <c r="S66" s="7">
        <f t="shared" si="65"/>
        <v>4315969.8058574842</v>
      </c>
      <c r="T66" s="7">
        <f t="shared" ref="T66:V66" si="66">SUM(T61:T65)</f>
        <v>4219486.2691356335</v>
      </c>
      <c r="U66" s="7">
        <f t="shared" si="66"/>
        <v>4756642.1113251504</v>
      </c>
      <c r="V66" s="7">
        <f t="shared" si="66"/>
        <v>0</v>
      </c>
      <c r="W66" s="55"/>
      <c r="X66" s="213" t="s">
        <v>274</v>
      </c>
      <c r="Y66" s="8"/>
      <c r="Z66" s="8"/>
      <c r="AA66" s="8"/>
      <c r="AB66" s="8"/>
      <c r="AC66" s="8"/>
      <c r="AD66" s="8"/>
      <c r="AE66" s="8"/>
      <c r="AF66" s="8"/>
      <c r="AG66" s="8"/>
      <c r="AH66" s="8"/>
      <c r="AI66" s="8"/>
      <c r="AJ66" s="8"/>
      <c r="AK66" s="8"/>
      <c r="AL66" s="8"/>
      <c r="AM66" s="8"/>
      <c r="AN66" s="8"/>
      <c r="AO66" s="8"/>
      <c r="AP66" s="8"/>
      <c r="AQ66" s="8"/>
      <c r="AR66" s="8"/>
      <c r="AS66" s="8"/>
      <c r="AT66" s="8"/>
      <c r="AU66" s="8"/>
      <c r="AV66" s="8"/>
      <c r="AW66" s="8"/>
      <c r="AX66" s="8"/>
      <c r="AY66" s="8"/>
      <c r="AZ66" s="8"/>
      <c r="BA66" s="8"/>
    </row>
    <row r="67" spans="1:53">
      <c r="A67" s="410" t="s">
        <v>184</v>
      </c>
      <c r="C67" s="269"/>
      <c r="D67" s="8"/>
      <c r="E67" s="8"/>
      <c r="F67" s="8"/>
      <c r="G67" s="8"/>
      <c r="H67" s="8"/>
      <c r="I67" s="8"/>
      <c r="J67" s="8"/>
      <c r="K67" s="8"/>
      <c r="L67" s="8"/>
      <c r="M67" s="8"/>
      <c r="N67" s="8"/>
      <c r="O67" s="8"/>
      <c r="P67" s="8"/>
      <c r="Q67" s="8"/>
      <c r="W67" s="55"/>
      <c r="X67" s="200"/>
      <c r="Y67" s="8"/>
      <c r="Z67" s="8"/>
      <c r="AA67" s="8"/>
      <c r="AB67" s="8"/>
      <c r="AC67" s="8"/>
      <c r="AD67" s="8"/>
      <c r="AE67" s="8"/>
      <c r="AF67" s="8"/>
      <c r="AG67" s="8"/>
      <c r="AH67" s="8"/>
      <c r="AI67" s="8"/>
      <c r="AJ67" s="8"/>
      <c r="AK67" s="8"/>
      <c r="AL67" s="8"/>
      <c r="AM67" s="8"/>
      <c r="AN67" s="8"/>
      <c r="AO67" s="8"/>
      <c r="AP67" s="8"/>
      <c r="AQ67" s="8"/>
      <c r="AR67" s="8"/>
      <c r="AS67" s="8"/>
      <c r="AT67" s="8"/>
      <c r="AU67" s="8"/>
      <c r="AV67" s="8"/>
      <c r="AW67" s="8"/>
      <c r="AX67" s="8"/>
      <c r="AY67" s="8"/>
      <c r="AZ67" s="8"/>
      <c r="BA67" s="8"/>
    </row>
    <row r="68" spans="1:53" s="1" customFormat="1">
      <c r="A68" s="327" t="s">
        <v>184</v>
      </c>
      <c r="B68" s="15" t="s">
        <v>275</v>
      </c>
      <c r="C68" s="334"/>
      <c r="D68" s="8"/>
      <c r="E68" s="8"/>
      <c r="F68" s="8"/>
      <c r="G68" s="8"/>
      <c r="H68" s="8"/>
      <c r="I68" s="486"/>
      <c r="J68" s="486"/>
      <c r="K68" s="486"/>
      <c r="L68" s="19"/>
      <c r="M68" s="19"/>
      <c r="N68" s="19"/>
      <c r="O68" s="19"/>
      <c r="P68" s="19"/>
      <c r="Q68" s="19"/>
      <c r="R68" s="19"/>
      <c r="S68" s="19"/>
      <c r="T68" s="19"/>
      <c r="U68" s="19"/>
      <c r="V68" s="19"/>
      <c r="W68" s="55"/>
      <c r="X68" s="24"/>
      <c r="Y68" s="24"/>
      <c r="Z68" s="24"/>
      <c r="AA68" s="24"/>
      <c r="AB68" s="24"/>
      <c r="AC68" s="24"/>
      <c r="AD68" s="24"/>
      <c r="AE68" s="24"/>
      <c r="AF68" s="24"/>
      <c r="AG68" s="24"/>
      <c r="AH68" s="24"/>
      <c r="AI68" s="24"/>
      <c r="AJ68" s="24"/>
      <c r="AK68" s="24"/>
      <c r="AL68" s="24"/>
      <c r="AM68" s="24"/>
      <c r="AN68" s="24"/>
      <c r="AO68" s="24"/>
      <c r="AP68" s="24"/>
      <c r="AQ68" s="24"/>
      <c r="AR68" s="24"/>
      <c r="AS68" s="24"/>
      <c r="AT68" s="24"/>
      <c r="AU68" s="24"/>
      <c r="AV68" s="24"/>
      <c r="AW68" s="24"/>
      <c r="AX68" s="24"/>
      <c r="AY68" s="24"/>
      <c r="AZ68" s="24"/>
      <c r="BA68" s="24"/>
    </row>
    <row r="69" spans="1:53" s="1" customFormat="1">
      <c r="A69" s="408" t="s">
        <v>276</v>
      </c>
      <c r="B69" s="6" t="s">
        <v>215</v>
      </c>
      <c r="C69" s="332" t="s">
        <v>216</v>
      </c>
      <c r="D69" s="484">
        <v>67</v>
      </c>
      <c r="E69" s="12">
        <v>65</v>
      </c>
      <c r="F69" s="12">
        <v>66</v>
      </c>
      <c r="G69" s="12">
        <v>66</v>
      </c>
      <c r="H69" s="12">
        <v>65</v>
      </c>
      <c r="I69" s="12">
        <v>66</v>
      </c>
      <c r="J69" s="12">
        <v>66</v>
      </c>
      <c r="K69" s="12">
        <v>66</v>
      </c>
      <c r="L69" s="12">
        <f>+P2a!D83</f>
        <v>67</v>
      </c>
      <c r="M69" s="12">
        <f>+P2a!E83</f>
        <v>68</v>
      </c>
      <c r="N69" s="12">
        <f>+P2a!F83</f>
        <v>68</v>
      </c>
      <c r="O69" s="12">
        <v>69</v>
      </c>
      <c r="P69" s="12">
        <v>69</v>
      </c>
      <c r="Q69" s="12">
        <v>71</v>
      </c>
      <c r="R69" s="12">
        <v>71</v>
      </c>
      <c r="S69" s="12">
        <v>74</v>
      </c>
      <c r="T69" s="12">
        <v>74</v>
      </c>
      <c r="U69" s="12">
        <v>78</v>
      </c>
      <c r="V69" s="12"/>
      <c r="W69" s="55"/>
      <c r="X69" s="24" t="s">
        <v>277</v>
      </c>
      <c r="Y69" s="24"/>
      <c r="Z69" s="24"/>
      <c r="AA69" s="24"/>
      <c r="AB69" s="24"/>
      <c r="AC69" s="24"/>
      <c r="AD69" s="24"/>
      <c r="AE69" s="24"/>
      <c r="AF69" s="24"/>
      <c r="AG69" s="24"/>
      <c r="AH69" s="24"/>
      <c r="AI69" s="24"/>
      <c r="AJ69" s="24"/>
      <c r="AK69" s="24"/>
      <c r="AL69" s="24"/>
      <c r="AM69" s="24"/>
      <c r="AN69" s="24"/>
      <c r="AO69" s="24"/>
      <c r="AP69" s="24"/>
      <c r="AQ69" s="24"/>
      <c r="AR69" s="24"/>
      <c r="AS69" s="24"/>
      <c r="AT69" s="24"/>
      <c r="AU69" s="24"/>
      <c r="AV69" s="24"/>
      <c r="AW69" s="24"/>
      <c r="AX69" s="24"/>
      <c r="AY69" s="24"/>
      <c r="AZ69" s="24"/>
      <c r="BA69" s="24"/>
    </row>
    <row r="70" spans="1:53" s="1" customFormat="1">
      <c r="A70" s="408" t="s">
        <v>278</v>
      </c>
      <c r="B70" s="6" t="s">
        <v>219</v>
      </c>
      <c r="C70" s="332" t="s">
        <v>216</v>
      </c>
      <c r="D70" s="484">
        <v>130</v>
      </c>
      <c r="E70" s="12">
        <v>127</v>
      </c>
      <c r="F70" s="12">
        <v>130</v>
      </c>
      <c r="G70" s="12">
        <v>130</v>
      </c>
      <c r="H70" s="12">
        <v>129</v>
      </c>
      <c r="I70" s="12">
        <v>130</v>
      </c>
      <c r="J70" s="12">
        <v>129</v>
      </c>
      <c r="K70" s="12">
        <v>130</v>
      </c>
      <c r="L70" s="12">
        <f>+P2a!D86</f>
        <v>133</v>
      </c>
      <c r="M70" s="12">
        <f>+P2a!E86</f>
        <v>136</v>
      </c>
      <c r="N70" s="12">
        <f>+P2a!F86</f>
        <v>136</v>
      </c>
      <c r="O70" s="12" t="s">
        <v>61</v>
      </c>
      <c r="P70" s="12" t="s">
        <v>61</v>
      </c>
      <c r="Q70" s="12" t="s">
        <v>61</v>
      </c>
      <c r="R70" s="12" t="s">
        <v>61</v>
      </c>
      <c r="S70" s="12" t="s">
        <v>61</v>
      </c>
      <c r="T70" s="12" t="s">
        <v>61</v>
      </c>
      <c r="U70" s="12" t="s">
        <v>61</v>
      </c>
      <c r="V70" s="12"/>
      <c r="W70" s="55"/>
      <c r="X70" s="24" t="s">
        <v>279</v>
      </c>
      <c r="Y70" s="24"/>
      <c r="Z70" s="24"/>
      <c r="AA70" s="24"/>
      <c r="AB70" s="24"/>
      <c r="AC70" s="24"/>
      <c r="AD70" s="24"/>
      <c r="AE70" s="24"/>
      <c r="AF70" s="24"/>
      <c r="AG70" s="24"/>
      <c r="AH70" s="24"/>
      <c r="AI70" s="24"/>
      <c r="AJ70" s="24"/>
      <c r="AK70" s="24"/>
      <c r="AL70" s="24"/>
      <c r="AM70" s="24"/>
      <c r="AN70" s="24"/>
      <c r="AO70" s="24"/>
      <c r="AP70" s="24"/>
      <c r="AQ70" s="24"/>
      <c r="AR70" s="24"/>
      <c r="AS70" s="24"/>
      <c r="AT70" s="24"/>
      <c r="AU70" s="24"/>
      <c r="AV70" s="24"/>
      <c r="AW70" s="24"/>
      <c r="AX70" s="24"/>
      <c r="AY70" s="24"/>
      <c r="AZ70" s="24"/>
      <c r="BA70" s="24"/>
    </row>
    <row r="71" spans="1:53" s="1" customFormat="1">
      <c r="A71" s="408" t="s">
        <v>280</v>
      </c>
      <c r="B71" s="6" t="s">
        <v>222</v>
      </c>
      <c r="C71" s="332" t="s">
        <v>216</v>
      </c>
      <c r="D71" s="484">
        <v>512</v>
      </c>
      <c r="E71" s="12">
        <v>500</v>
      </c>
      <c r="F71" s="12">
        <v>512</v>
      </c>
      <c r="G71" s="12">
        <v>513</v>
      </c>
      <c r="H71" s="12">
        <v>510</v>
      </c>
      <c r="I71" s="12">
        <v>515</v>
      </c>
      <c r="J71" s="12">
        <v>513</v>
      </c>
      <c r="K71" s="12">
        <v>516</v>
      </c>
      <c r="L71" s="12">
        <f>+P2a!D89</f>
        <v>526</v>
      </c>
      <c r="M71" s="12">
        <f>+P2a!E89</f>
        <v>537</v>
      </c>
      <c r="N71" s="12">
        <f>+P2a!F89</f>
        <v>537</v>
      </c>
      <c r="O71" s="12" t="s">
        <v>61</v>
      </c>
      <c r="P71" s="12" t="s">
        <v>61</v>
      </c>
      <c r="Q71" s="12" t="s">
        <v>61</v>
      </c>
      <c r="R71" s="12" t="s">
        <v>61</v>
      </c>
      <c r="S71" s="12" t="s">
        <v>61</v>
      </c>
      <c r="T71" s="12" t="s">
        <v>61</v>
      </c>
      <c r="U71" s="12" t="s">
        <v>61</v>
      </c>
      <c r="V71" s="12"/>
      <c r="W71" s="55"/>
      <c r="X71" s="24" t="s">
        <v>281</v>
      </c>
      <c r="Y71" s="24"/>
      <c r="Z71" s="24"/>
      <c r="AA71" s="24"/>
      <c r="AB71" s="24"/>
      <c r="AC71" s="24"/>
      <c r="AD71" s="24"/>
      <c r="AE71" s="24"/>
      <c r="AF71" s="24"/>
      <c r="AG71" s="24"/>
      <c r="AH71" s="24"/>
      <c r="AI71" s="24"/>
      <c r="AJ71" s="24"/>
      <c r="AK71" s="24"/>
      <c r="AL71" s="24"/>
      <c r="AM71" s="24"/>
      <c r="AN71" s="24"/>
      <c r="AO71" s="24"/>
      <c r="AP71" s="24"/>
      <c r="AQ71" s="24"/>
      <c r="AR71" s="24"/>
      <c r="AS71" s="24"/>
      <c r="AT71" s="24"/>
      <c r="AU71" s="24"/>
      <c r="AV71" s="24"/>
      <c r="AW71" s="24"/>
      <c r="AX71" s="24"/>
      <c r="AY71" s="24"/>
      <c r="AZ71" s="24"/>
      <c r="BA71" s="24"/>
    </row>
    <row r="72" spans="1:53" s="1" customFormat="1">
      <c r="A72" s="408" t="s">
        <v>282</v>
      </c>
      <c r="B72" s="6" t="s">
        <v>225</v>
      </c>
      <c r="C72" s="332" t="s">
        <v>216</v>
      </c>
      <c r="D72" s="484">
        <v>925</v>
      </c>
      <c r="E72" s="12">
        <v>903</v>
      </c>
      <c r="F72" s="12">
        <v>924</v>
      </c>
      <c r="G72" s="12">
        <v>925</v>
      </c>
      <c r="H72" s="12">
        <v>920</v>
      </c>
      <c r="I72" s="12">
        <v>929</v>
      </c>
      <c r="J72" s="12">
        <v>925</v>
      </c>
      <c r="K72" s="12">
        <v>931</v>
      </c>
      <c r="L72" s="12">
        <f>+P2a!D92</f>
        <v>950</v>
      </c>
      <c r="M72" s="12">
        <f>+P2a!E92</f>
        <v>969</v>
      </c>
      <c r="N72" s="12">
        <f>+P2a!F92</f>
        <v>969</v>
      </c>
      <c r="O72" s="12" t="s">
        <v>61</v>
      </c>
      <c r="P72" s="12" t="s">
        <v>61</v>
      </c>
      <c r="Q72" s="12" t="s">
        <v>61</v>
      </c>
      <c r="R72" s="12" t="s">
        <v>61</v>
      </c>
      <c r="S72" s="12" t="s">
        <v>61</v>
      </c>
      <c r="T72" s="12" t="s">
        <v>61</v>
      </c>
      <c r="U72" s="12" t="s">
        <v>61</v>
      </c>
      <c r="V72" s="12"/>
      <c r="W72" s="55"/>
      <c r="X72" s="24" t="s">
        <v>283</v>
      </c>
      <c r="Y72" s="24"/>
      <c r="Z72" s="24"/>
      <c r="AA72" s="24"/>
      <c r="AB72" s="24"/>
      <c r="AC72" s="24"/>
      <c r="AD72" s="24"/>
      <c r="AE72" s="24"/>
      <c r="AF72" s="24"/>
      <c r="AG72" s="24"/>
      <c r="AH72" s="24"/>
      <c r="AI72" s="24"/>
      <c r="AJ72" s="24"/>
      <c r="AK72" s="24"/>
      <c r="AL72" s="24"/>
      <c r="AM72" s="24"/>
      <c r="AN72" s="24"/>
      <c r="AO72" s="24"/>
      <c r="AP72" s="24"/>
      <c r="AQ72" s="24"/>
      <c r="AR72" s="24"/>
      <c r="AS72" s="24"/>
      <c r="AT72" s="24"/>
      <c r="AU72" s="24"/>
      <c r="AV72" s="24"/>
      <c r="AW72" s="24"/>
      <c r="AX72" s="24"/>
      <c r="AY72" s="24"/>
      <c r="AZ72" s="24"/>
      <c r="BA72" s="24"/>
    </row>
    <row r="73" spans="1:53" s="1" customFormat="1">
      <c r="A73" s="408" t="s">
        <v>284</v>
      </c>
      <c r="B73" s="6" t="s">
        <v>228</v>
      </c>
      <c r="C73" s="332" t="s">
        <v>216</v>
      </c>
      <c r="D73" s="484">
        <v>1797</v>
      </c>
      <c r="E73" s="12">
        <v>1755</v>
      </c>
      <c r="F73" s="12">
        <v>1796</v>
      </c>
      <c r="G73" s="12">
        <v>1799</v>
      </c>
      <c r="H73" s="12">
        <v>1790</v>
      </c>
      <c r="I73" s="12">
        <v>1808</v>
      </c>
      <c r="J73" s="12">
        <v>1801</v>
      </c>
      <c r="K73" s="12">
        <v>1812</v>
      </c>
      <c r="L73" s="12">
        <f>+P2a!D95</f>
        <v>1848</v>
      </c>
      <c r="M73" s="12">
        <f>+P2a!E95</f>
        <v>1855</v>
      </c>
      <c r="N73" s="12">
        <f>+P2a!F95</f>
        <v>1855</v>
      </c>
      <c r="O73" s="12" t="s">
        <v>61</v>
      </c>
      <c r="P73" s="12" t="s">
        <v>61</v>
      </c>
      <c r="Q73" s="12" t="s">
        <v>61</v>
      </c>
      <c r="R73" s="12" t="s">
        <v>61</v>
      </c>
      <c r="S73" s="12" t="s">
        <v>61</v>
      </c>
      <c r="T73" s="12" t="s">
        <v>61</v>
      </c>
      <c r="U73" s="12" t="s">
        <v>61</v>
      </c>
      <c r="V73" s="12"/>
      <c r="W73" s="55"/>
      <c r="X73" s="24" t="s">
        <v>285</v>
      </c>
      <c r="Y73" s="24"/>
      <c r="Z73" s="24"/>
      <c r="AA73" s="24"/>
      <c r="AB73" s="24"/>
      <c r="AC73" s="24"/>
      <c r="AD73" s="24"/>
      <c r="AE73" s="24"/>
      <c r="AF73" s="24"/>
      <c r="AG73" s="24"/>
      <c r="AH73" s="24"/>
      <c r="AI73" s="24"/>
      <c r="AJ73" s="24"/>
      <c r="AK73" s="24"/>
      <c r="AL73" s="24"/>
      <c r="AM73" s="24"/>
      <c r="AN73" s="24"/>
      <c r="AO73" s="24"/>
      <c r="AP73" s="24"/>
      <c r="AQ73" s="24"/>
      <c r="AR73" s="24"/>
      <c r="AS73" s="24"/>
      <c r="AT73" s="24"/>
      <c r="AU73" s="24"/>
      <c r="AV73" s="24"/>
      <c r="AW73" s="24"/>
      <c r="AX73" s="24"/>
      <c r="AY73" s="24"/>
      <c r="AZ73" s="24"/>
      <c r="BA73" s="24"/>
    </row>
    <row r="74" spans="1:53" s="1" customFormat="1">
      <c r="A74" s="410" t="s">
        <v>184</v>
      </c>
      <c r="B74" s="20"/>
      <c r="C74" s="335"/>
      <c r="D74" s="8"/>
      <c r="E74" s="8"/>
      <c r="F74" s="8"/>
      <c r="G74" s="8"/>
      <c r="H74" s="8"/>
      <c r="I74" s="8"/>
      <c r="J74" s="8"/>
      <c r="K74" s="8"/>
      <c r="L74" s="8"/>
      <c r="M74" s="8"/>
      <c r="N74" s="8"/>
      <c r="O74" s="8"/>
      <c r="P74" s="8"/>
      <c r="Q74" s="8"/>
      <c r="R74" s="8"/>
      <c r="S74" s="8"/>
      <c r="T74" s="8"/>
      <c r="U74" s="8"/>
      <c r="V74" s="8"/>
      <c r="W74" s="55"/>
      <c r="X74" s="24"/>
      <c r="Y74" s="24"/>
      <c r="Z74" s="24"/>
      <c r="AA74" s="24"/>
      <c r="AB74" s="24"/>
      <c r="AC74" s="24"/>
      <c r="AD74" s="24"/>
      <c r="AE74" s="24"/>
      <c r="AF74" s="24"/>
      <c r="AG74" s="24"/>
      <c r="AH74" s="24"/>
      <c r="AI74" s="24"/>
      <c r="AJ74" s="24"/>
      <c r="AK74" s="24"/>
      <c r="AL74" s="24"/>
      <c r="AM74" s="24"/>
      <c r="AN74" s="24"/>
      <c r="AO74" s="24"/>
      <c r="AP74" s="24"/>
      <c r="AQ74" s="24"/>
      <c r="AR74" s="24"/>
      <c r="AS74" s="24"/>
      <c r="AT74" s="24"/>
      <c r="AU74" s="24"/>
      <c r="AV74" s="24"/>
      <c r="AW74" s="24"/>
      <c r="AX74" s="24"/>
      <c r="AY74" s="24"/>
      <c r="AZ74" s="24"/>
      <c r="BA74" s="24"/>
    </row>
    <row r="75" spans="1:53">
      <c r="A75" s="327" t="s">
        <v>184</v>
      </c>
      <c r="B75" s="15" t="s">
        <v>286</v>
      </c>
      <c r="C75" s="334"/>
      <c r="D75" s="8"/>
      <c r="E75" s="8"/>
      <c r="F75" s="8"/>
      <c r="G75" s="8"/>
      <c r="H75" s="8"/>
      <c r="I75" s="8"/>
      <c r="J75" s="8"/>
      <c r="K75" s="8"/>
      <c r="L75" s="8"/>
      <c r="M75" s="8"/>
      <c r="N75" s="8"/>
      <c r="O75" s="8"/>
      <c r="P75" s="8"/>
      <c r="Q75" s="8"/>
      <c r="W75" s="55"/>
      <c r="X75" s="200"/>
      <c r="Y75" s="8"/>
      <c r="Z75" s="8"/>
      <c r="AA75" s="8"/>
      <c r="AB75" s="8"/>
      <c r="AC75" s="8"/>
      <c r="AD75" s="8"/>
      <c r="AE75" s="8"/>
      <c r="AF75" s="8"/>
      <c r="AG75" s="8"/>
      <c r="AH75" s="8"/>
      <c r="AI75" s="8"/>
      <c r="AJ75" s="8"/>
      <c r="AK75" s="8"/>
      <c r="AL75" s="8"/>
      <c r="AM75" s="8"/>
      <c r="AN75" s="8"/>
      <c r="AO75" s="8"/>
      <c r="AP75" s="8"/>
      <c r="AQ75" s="8"/>
      <c r="AR75" s="8"/>
      <c r="AS75" s="8"/>
      <c r="AT75" s="8"/>
      <c r="AU75" s="8"/>
      <c r="AV75" s="8"/>
      <c r="AW75" s="8"/>
      <c r="AX75" s="8"/>
      <c r="AY75" s="8"/>
      <c r="AZ75" s="8"/>
      <c r="BA75" s="8"/>
    </row>
    <row r="76" spans="1:53">
      <c r="A76" s="408" t="s">
        <v>287</v>
      </c>
      <c r="B76" s="6" t="s">
        <v>288</v>
      </c>
      <c r="C76" s="332" t="s">
        <v>216</v>
      </c>
      <c r="D76" s="510">
        <v>0.73621140000000007</v>
      </c>
      <c r="E76" s="39">
        <v>0.67809279999999994</v>
      </c>
      <c r="F76" s="39">
        <v>0.66530359999999988</v>
      </c>
      <c r="G76" s="39">
        <v>0.63806759999999996</v>
      </c>
      <c r="H76" s="39">
        <v>0.61618760000000006</v>
      </c>
      <c r="I76" s="39">
        <v>0.50760000000000005</v>
      </c>
      <c r="J76" s="39">
        <v>0.50560000000000005</v>
      </c>
      <c r="K76" s="39">
        <v>0.50860000000000005</v>
      </c>
      <c r="L76" s="39">
        <f>+P2a!D100</f>
        <v>0.51880000000000004</v>
      </c>
      <c r="M76" s="39">
        <f>+P2a!E100</f>
        <v>0.5292</v>
      </c>
      <c r="N76" s="39">
        <f>+P2a!F100</f>
        <v>0.5292</v>
      </c>
      <c r="O76" s="39">
        <v>0.53979999999999995</v>
      </c>
      <c r="P76" s="39">
        <v>0.53979999999999995</v>
      </c>
      <c r="Q76" s="39">
        <v>0.55130000000000001</v>
      </c>
      <c r="R76" s="39">
        <v>0.55130000000000001</v>
      </c>
      <c r="S76" s="39">
        <v>0.57450000000000001</v>
      </c>
      <c r="T76" s="39">
        <v>0.57450000000000001</v>
      </c>
      <c r="U76" s="39">
        <v>0.60319999999999996</v>
      </c>
      <c r="V76" s="12"/>
      <c r="W76" s="55"/>
      <c r="X76" s="200" t="s">
        <v>289</v>
      </c>
      <c r="Y76" s="8"/>
      <c r="Z76" s="8"/>
      <c r="AA76" s="8"/>
      <c r="AB76" s="8"/>
      <c r="AC76" s="8"/>
      <c r="AD76" s="8"/>
      <c r="AE76" s="8"/>
      <c r="AF76" s="8"/>
      <c r="AG76" s="8"/>
      <c r="AH76" s="8"/>
      <c r="AI76" s="8"/>
      <c r="AJ76" s="8"/>
      <c r="AK76" s="8"/>
      <c r="AL76" s="8"/>
      <c r="AM76" s="8"/>
      <c r="AN76" s="8"/>
      <c r="AO76" s="8"/>
      <c r="AP76" s="8"/>
      <c r="AQ76" s="8"/>
      <c r="AR76" s="8"/>
      <c r="AS76" s="8"/>
      <c r="AT76" s="8"/>
      <c r="AU76" s="8"/>
      <c r="AV76" s="8"/>
      <c r="AW76" s="8"/>
      <c r="AX76" s="8"/>
      <c r="AY76" s="8"/>
      <c r="AZ76" s="8"/>
      <c r="BA76" s="8"/>
    </row>
    <row r="77" spans="1:53">
      <c r="A77" s="408" t="s">
        <v>290</v>
      </c>
      <c r="B77" s="6" t="s">
        <v>291</v>
      </c>
      <c r="C77" s="332" t="s">
        <v>216</v>
      </c>
      <c r="D77" s="510">
        <v>0.50460000000000005</v>
      </c>
      <c r="E77" s="39">
        <v>0.49280000000000002</v>
      </c>
      <c r="F77" s="39">
        <v>0.50439999999999996</v>
      </c>
      <c r="G77" s="39">
        <v>0.50519999999999998</v>
      </c>
      <c r="H77" s="39">
        <v>0.50260000000000005</v>
      </c>
      <c r="I77" s="39">
        <v>0.50760000000000005</v>
      </c>
      <c r="J77" s="39">
        <v>0.50560000000000005</v>
      </c>
      <c r="K77" s="39">
        <v>0.50860000000000005</v>
      </c>
      <c r="L77" s="39">
        <f>+P2a!D101</f>
        <v>0.51880000000000004</v>
      </c>
      <c r="M77" s="39">
        <f>+P2a!E101</f>
        <v>0.5292</v>
      </c>
      <c r="N77" s="39">
        <f>+P2a!F101</f>
        <v>0.5292</v>
      </c>
      <c r="O77" s="39">
        <v>0.53979999999999995</v>
      </c>
      <c r="P77" s="39">
        <v>0.53979999999999995</v>
      </c>
      <c r="Q77" s="39">
        <v>0.55130000000000001</v>
      </c>
      <c r="R77" s="39">
        <v>0.55130000000000001</v>
      </c>
      <c r="S77" s="39">
        <v>0.57450000000000001</v>
      </c>
      <c r="T77" s="39">
        <v>0.57450000000000001</v>
      </c>
      <c r="U77" s="39">
        <v>0.60319999999999996</v>
      </c>
      <c r="V77" s="12"/>
      <c r="W77" s="55"/>
      <c r="X77" s="200" t="s">
        <v>292</v>
      </c>
      <c r="Y77" s="8"/>
      <c r="Z77" s="8"/>
      <c r="AA77" s="8"/>
      <c r="AB77" s="8"/>
      <c r="AC77" s="8"/>
      <c r="AD77" s="8"/>
      <c r="AE77" s="8"/>
      <c r="AF77" s="8"/>
      <c r="AG77" s="8"/>
      <c r="AH77" s="8"/>
      <c r="AI77" s="8"/>
      <c r="AJ77" s="8"/>
      <c r="AK77" s="8"/>
      <c r="AL77" s="8"/>
      <c r="AM77" s="8"/>
      <c r="AN77" s="8"/>
      <c r="AO77" s="8"/>
      <c r="AP77" s="8"/>
      <c r="AQ77" s="8"/>
      <c r="AR77" s="8"/>
      <c r="AS77" s="8"/>
      <c r="AT77" s="8"/>
      <c r="AU77" s="8"/>
      <c r="AV77" s="8"/>
      <c r="AW77" s="8"/>
      <c r="AX77" s="8"/>
      <c r="AY77" s="8"/>
      <c r="AZ77" s="8"/>
      <c r="BA77" s="8"/>
    </row>
    <row r="78" spans="1:53">
      <c r="A78" s="410" t="s">
        <v>184</v>
      </c>
      <c r="B78" s="17"/>
      <c r="C78" s="329"/>
      <c r="D78" s="8"/>
      <c r="E78" s="8"/>
      <c r="F78" s="8"/>
      <c r="G78" s="8"/>
      <c r="H78" s="8"/>
      <c r="I78" s="8"/>
      <c r="J78" s="8"/>
      <c r="K78" s="8"/>
      <c r="L78" s="8"/>
      <c r="M78" s="8"/>
      <c r="N78" s="8"/>
      <c r="O78" s="8"/>
      <c r="P78" s="8"/>
      <c r="Q78" s="8"/>
      <c r="W78" s="55"/>
      <c r="X78" s="200"/>
      <c r="Y78" s="8"/>
      <c r="Z78" s="8"/>
      <c r="AA78" s="8"/>
      <c r="AB78" s="8"/>
      <c r="AC78" s="8"/>
      <c r="AD78" s="8"/>
      <c r="AE78" s="8"/>
      <c r="AF78" s="8"/>
      <c r="AG78" s="8"/>
      <c r="AH78" s="8"/>
      <c r="AI78" s="8"/>
      <c r="AJ78" s="8"/>
      <c r="AK78" s="8"/>
      <c r="AL78" s="8"/>
      <c r="AM78" s="8"/>
      <c r="AN78" s="8"/>
      <c r="AO78" s="8"/>
      <c r="AP78" s="8"/>
      <c r="AQ78" s="8"/>
      <c r="AR78" s="8"/>
      <c r="AS78" s="8"/>
      <c r="AT78" s="8"/>
      <c r="AU78" s="8"/>
      <c r="AV78" s="8"/>
      <c r="AW78" s="8"/>
      <c r="AX78" s="8"/>
      <c r="AY78" s="8"/>
      <c r="AZ78" s="8"/>
      <c r="BA78" s="8"/>
    </row>
    <row r="79" spans="1:53">
      <c r="A79" s="327" t="s">
        <v>184</v>
      </c>
      <c r="B79" s="15" t="s">
        <v>293</v>
      </c>
      <c r="C79" s="334"/>
      <c r="D79" s="8"/>
      <c r="E79" s="8"/>
      <c r="F79" s="8"/>
      <c r="G79" s="8"/>
      <c r="H79" s="8"/>
      <c r="I79" s="8"/>
      <c r="J79" s="8"/>
      <c r="K79" s="8"/>
      <c r="L79" s="8"/>
      <c r="M79" s="8"/>
      <c r="N79" s="8"/>
      <c r="O79" s="8"/>
      <c r="P79" s="8"/>
      <c r="Q79" s="8"/>
      <c r="W79" s="55"/>
      <c r="X79" s="200"/>
      <c r="Y79" s="8"/>
      <c r="Z79" s="8"/>
      <c r="AA79" s="8"/>
      <c r="AB79" s="8"/>
      <c r="AC79" s="8"/>
      <c r="AD79" s="8"/>
      <c r="AE79" s="8"/>
      <c r="AF79" s="8"/>
      <c r="AG79" s="8"/>
      <c r="AH79" s="8"/>
      <c r="AI79" s="8"/>
      <c r="AJ79" s="8"/>
      <c r="AK79" s="8"/>
      <c r="AL79" s="8"/>
      <c r="AM79" s="8"/>
      <c r="AN79" s="8"/>
      <c r="AO79" s="8"/>
      <c r="AP79" s="8"/>
      <c r="AQ79" s="8"/>
      <c r="AR79" s="8"/>
      <c r="AS79" s="8"/>
      <c r="AT79" s="8"/>
      <c r="AU79" s="8"/>
      <c r="AV79" s="8"/>
      <c r="AW79" s="8"/>
      <c r="AX79" s="8"/>
      <c r="AY79" s="8"/>
      <c r="AZ79" s="8"/>
      <c r="BA79" s="8"/>
    </row>
    <row r="80" spans="1:53">
      <c r="A80" s="408" t="s">
        <v>294</v>
      </c>
      <c r="B80" s="6" t="s">
        <v>258</v>
      </c>
      <c r="C80" s="332" t="s">
        <v>216</v>
      </c>
      <c r="D80" s="39">
        <v>1.0014576000000002</v>
      </c>
      <c r="E80" s="39">
        <v>0.92233279999999995</v>
      </c>
      <c r="F80" s="39">
        <v>0.90496589999999999</v>
      </c>
      <c r="G80" s="39">
        <v>0.86780729999999995</v>
      </c>
      <c r="H80" s="39">
        <v>0.83809359999999999</v>
      </c>
      <c r="I80" s="39">
        <v>0.69040000000000001</v>
      </c>
      <c r="J80" s="39">
        <v>0.68730000000000002</v>
      </c>
      <c r="K80" s="39">
        <v>0.69140000000000001</v>
      </c>
      <c r="L80" s="39">
        <f>+P2a!D106</f>
        <v>0.70520000000000005</v>
      </c>
      <c r="M80" s="39">
        <f>+P2a!E106</f>
        <v>0.71930000000000005</v>
      </c>
      <c r="N80" s="39">
        <f>+P2a!F106</f>
        <v>0.71930000000000005</v>
      </c>
      <c r="O80" s="39">
        <v>0.73370000000000002</v>
      </c>
      <c r="P80" s="39">
        <v>0.73370000000000002</v>
      </c>
      <c r="Q80" s="39">
        <v>0.752</v>
      </c>
      <c r="R80" s="39">
        <v>0.752</v>
      </c>
      <c r="S80" s="39">
        <v>0.78359999999999996</v>
      </c>
      <c r="T80" s="39">
        <v>0.78359999999999996</v>
      </c>
      <c r="U80" s="39">
        <v>0.82279999999999998</v>
      </c>
      <c r="V80" s="12"/>
      <c r="W80" s="55"/>
      <c r="X80" s="200" t="s">
        <v>295</v>
      </c>
      <c r="Y80" s="8"/>
      <c r="Z80" s="8"/>
      <c r="AA80" s="8"/>
      <c r="AB80" s="8"/>
      <c r="AC80" s="8"/>
      <c r="AD80" s="8"/>
      <c r="AE80" s="8"/>
      <c r="AF80" s="8"/>
      <c r="AG80" s="8"/>
      <c r="AH80" s="8"/>
      <c r="AI80" s="8"/>
      <c r="AJ80" s="8"/>
      <c r="AK80" s="8"/>
      <c r="AL80" s="8"/>
      <c r="AM80" s="8"/>
      <c r="AN80" s="8"/>
      <c r="AO80" s="8"/>
      <c r="AP80" s="8"/>
      <c r="AQ80" s="8"/>
      <c r="AR80" s="8"/>
      <c r="AS80" s="8"/>
      <c r="AT80" s="8"/>
      <c r="AU80" s="8"/>
      <c r="AV80" s="8"/>
      <c r="AW80" s="8"/>
      <c r="AX80" s="8"/>
      <c r="AY80" s="8"/>
      <c r="AZ80" s="8"/>
      <c r="BA80" s="8"/>
    </row>
    <row r="81" spans="1:53">
      <c r="A81" s="408" t="s">
        <v>296</v>
      </c>
      <c r="B81" s="6" t="s">
        <v>261</v>
      </c>
      <c r="C81" s="332" t="s">
        <v>216</v>
      </c>
      <c r="D81" s="39">
        <v>0.68640000000000001</v>
      </c>
      <c r="E81" s="39">
        <v>0.67030000000000001</v>
      </c>
      <c r="F81" s="39">
        <v>0.68610000000000004</v>
      </c>
      <c r="G81" s="39">
        <v>0.68710000000000004</v>
      </c>
      <c r="H81" s="39">
        <v>0.68359999999999999</v>
      </c>
      <c r="I81" s="39">
        <v>0.69040000000000001</v>
      </c>
      <c r="J81" s="39">
        <v>0.68730000000000002</v>
      </c>
      <c r="K81" s="39">
        <v>0.69140000000000001</v>
      </c>
      <c r="L81" s="39">
        <f>+P2a!D107</f>
        <v>0.70520000000000005</v>
      </c>
      <c r="M81" s="39">
        <f>+P2a!E107</f>
        <v>0.71930000000000005</v>
      </c>
      <c r="N81" s="39">
        <f>+P2a!F107</f>
        <v>0.71930000000000005</v>
      </c>
      <c r="O81" s="39">
        <v>0.73370000000000002</v>
      </c>
      <c r="P81" s="39">
        <v>0.73370000000000002</v>
      </c>
      <c r="Q81" s="39">
        <v>0.752</v>
      </c>
      <c r="R81" s="39">
        <v>0.752</v>
      </c>
      <c r="S81" s="39">
        <v>0.78359999999999996</v>
      </c>
      <c r="T81" s="39">
        <v>0.78359999999999996</v>
      </c>
      <c r="U81" s="39">
        <v>0.82279999999999998</v>
      </c>
      <c r="V81" s="12"/>
      <c r="W81" s="55"/>
      <c r="X81" s="200" t="s">
        <v>297</v>
      </c>
      <c r="Y81" s="8"/>
      <c r="Z81" s="8"/>
      <c r="AA81" s="8"/>
      <c r="AB81" s="8"/>
      <c r="AC81" s="8"/>
      <c r="AD81" s="8"/>
      <c r="AE81" s="8"/>
      <c r="AF81" s="8"/>
      <c r="AG81" s="8"/>
      <c r="AH81" s="8"/>
      <c r="AI81" s="8"/>
      <c r="AJ81" s="8"/>
      <c r="AK81" s="8"/>
      <c r="AL81" s="8"/>
      <c r="AM81" s="8"/>
      <c r="AN81" s="8"/>
      <c r="AO81" s="8"/>
      <c r="AP81" s="8"/>
      <c r="AQ81" s="8"/>
      <c r="AR81" s="8"/>
      <c r="AS81" s="8"/>
      <c r="AT81" s="8"/>
      <c r="AU81" s="8"/>
      <c r="AV81" s="8"/>
      <c r="AW81" s="8"/>
      <c r="AX81" s="8"/>
      <c r="AY81" s="8"/>
      <c r="AZ81" s="8"/>
      <c r="BA81" s="8"/>
    </row>
    <row r="82" spans="1:53">
      <c r="A82" s="408" t="s">
        <v>298</v>
      </c>
      <c r="B82" s="6" t="s">
        <v>264</v>
      </c>
      <c r="C82" s="332" t="s">
        <v>216</v>
      </c>
      <c r="D82" s="39">
        <v>0.68640000000000001</v>
      </c>
      <c r="E82" s="39">
        <v>0.67030000000000001</v>
      </c>
      <c r="F82" s="39">
        <v>0.68610000000000004</v>
      </c>
      <c r="G82" s="39">
        <v>0.68710000000000004</v>
      </c>
      <c r="H82" s="39">
        <v>0.68359999999999999</v>
      </c>
      <c r="I82" s="39">
        <v>0.69040000000000001</v>
      </c>
      <c r="J82" s="39">
        <v>0.68730000000000002</v>
      </c>
      <c r="K82" s="39">
        <v>0.69140000000000001</v>
      </c>
      <c r="L82" s="39">
        <f>+P2a!D108</f>
        <v>0.70520000000000005</v>
      </c>
      <c r="M82" s="39">
        <f>+P2a!E108</f>
        <v>0.71930000000000005</v>
      </c>
      <c r="N82" s="39">
        <f>+P2a!F108</f>
        <v>0.71930000000000005</v>
      </c>
      <c r="O82" s="39" t="s">
        <v>61</v>
      </c>
      <c r="P82" s="39" t="s">
        <v>61</v>
      </c>
      <c r="Q82" s="39" t="s">
        <v>61</v>
      </c>
      <c r="R82" s="39" t="s">
        <v>61</v>
      </c>
      <c r="S82" s="39" t="s">
        <v>61</v>
      </c>
      <c r="T82" s="39" t="s">
        <v>61</v>
      </c>
      <c r="U82" s="39" t="s">
        <v>61</v>
      </c>
      <c r="V82" s="12"/>
      <c r="W82" s="55"/>
      <c r="X82" s="200" t="s">
        <v>299</v>
      </c>
      <c r="Y82" s="8"/>
      <c r="Z82" s="8"/>
      <c r="AA82" s="8"/>
      <c r="AB82" s="8"/>
      <c r="AC82" s="8"/>
      <c r="AD82" s="8"/>
      <c r="AE82" s="8"/>
      <c r="AF82" s="8"/>
      <c r="AG82" s="8"/>
      <c r="AH82" s="8"/>
      <c r="AI82" s="8"/>
      <c r="AJ82" s="8"/>
      <c r="AK82" s="8"/>
      <c r="AL82" s="8"/>
      <c r="AM82" s="8"/>
      <c r="AN82" s="8"/>
      <c r="AO82" s="8"/>
      <c r="AP82" s="8"/>
      <c r="AQ82" s="8"/>
      <c r="AR82" s="8"/>
      <c r="AS82" s="8"/>
      <c r="AT82" s="8"/>
      <c r="AU82" s="8"/>
      <c r="AV82" s="8"/>
      <c r="AW82" s="8"/>
      <c r="AX82" s="8"/>
      <c r="AY82" s="8"/>
      <c r="AZ82" s="8"/>
      <c r="BA82" s="8"/>
    </row>
    <row r="83" spans="1:53">
      <c r="A83" s="408" t="s">
        <v>300</v>
      </c>
      <c r="B83" s="6" t="s">
        <v>267</v>
      </c>
      <c r="C83" s="332" t="s">
        <v>216</v>
      </c>
      <c r="D83" s="39">
        <v>0.5796</v>
      </c>
      <c r="E83" s="39">
        <v>0.56599999999999995</v>
      </c>
      <c r="F83" s="39">
        <v>0.57930000000000004</v>
      </c>
      <c r="G83" s="39">
        <v>0.58020000000000005</v>
      </c>
      <c r="H83" s="39">
        <v>0.57720000000000005</v>
      </c>
      <c r="I83" s="39">
        <v>0.58299999999999996</v>
      </c>
      <c r="J83" s="39">
        <v>0.58069999999999999</v>
      </c>
      <c r="K83" s="39">
        <v>0.58420000000000005</v>
      </c>
      <c r="L83" s="39">
        <f>+P2a!D109</f>
        <v>0.59589999999999999</v>
      </c>
      <c r="M83" s="39">
        <f>+P2a!E109</f>
        <v>0.60780000000000001</v>
      </c>
      <c r="N83" s="39">
        <f>+P2a!F109</f>
        <v>0.60780000000000001</v>
      </c>
      <c r="O83" s="39" t="s">
        <v>61</v>
      </c>
      <c r="P83" s="39" t="s">
        <v>61</v>
      </c>
      <c r="Q83" s="39" t="s">
        <v>61</v>
      </c>
      <c r="R83" s="39" t="s">
        <v>61</v>
      </c>
      <c r="S83" s="39" t="s">
        <v>61</v>
      </c>
      <c r="T83" s="39" t="s">
        <v>61</v>
      </c>
      <c r="U83" s="39" t="s">
        <v>61</v>
      </c>
      <c r="V83" s="12"/>
      <c r="W83" s="55"/>
      <c r="X83" s="200" t="s">
        <v>301</v>
      </c>
      <c r="Y83" s="8"/>
      <c r="Z83" s="8"/>
      <c r="AA83" s="8"/>
      <c r="AB83" s="8"/>
      <c r="AC83" s="8"/>
      <c r="AD83" s="8"/>
      <c r="AE83" s="8"/>
      <c r="AF83" s="8"/>
      <c r="AG83" s="8"/>
      <c r="AH83" s="8"/>
      <c r="AI83" s="8"/>
      <c r="AJ83" s="8"/>
      <c r="AK83" s="8"/>
      <c r="AL83" s="8"/>
      <c r="AM83" s="8"/>
      <c r="AN83" s="8"/>
      <c r="AO83" s="8"/>
      <c r="AP83" s="8"/>
      <c r="AQ83" s="8"/>
      <c r="AR83" s="8"/>
      <c r="AS83" s="8"/>
      <c r="AT83" s="8"/>
      <c r="AU83" s="8"/>
      <c r="AV83" s="8"/>
      <c r="AW83" s="8"/>
      <c r="AX83" s="8"/>
      <c r="AY83" s="8"/>
      <c r="AZ83" s="8"/>
      <c r="BA83" s="8"/>
    </row>
    <row r="84" spans="1:53">
      <c r="A84" s="408" t="s">
        <v>302</v>
      </c>
      <c r="B84" s="6" t="s">
        <v>270</v>
      </c>
      <c r="C84" s="332" t="s">
        <v>216</v>
      </c>
      <c r="D84" s="39">
        <v>0.35570000000000002</v>
      </c>
      <c r="E84" s="39">
        <v>0.34739999999999999</v>
      </c>
      <c r="F84" s="39">
        <v>0.35560000000000003</v>
      </c>
      <c r="G84" s="39">
        <v>0.35610000000000003</v>
      </c>
      <c r="H84" s="39">
        <v>0.3543</v>
      </c>
      <c r="I84" s="39">
        <v>0.35780000000000001</v>
      </c>
      <c r="J84" s="39">
        <v>0.35639999999999999</v>
      </c>
      <c r="K84" s="39">
        <v>0.35849999999999999</v>
      </c>
      <c r="L84" s="39">
        <f>+P2a!D110</f>
        <v>0.36570000000000003</v>
      </c>
      <c r="M84" s="39">
        <f>+P2a!E110</f>
        <v>0.373</v>
      </c>
      <c r="N84" s="39">
        <f>+P2a!F110</f>
        <v>0.373</v>
      </c>
      <c r="O84" s="39" t="s">
        <v>61</v>
      </c>
      <c r="P84" s="39" t="s">
        <v>61</v>
      </c>
      <c r="Q84" s="39" t="s">
        <v>61</v>
      </c>
      <c r="R84" s="39" t="s">
        <v>61</v>
      </c>
      <c r="S84" s="39" t="s">
        <v>61</v>
      </c>
      <c r="T84" s="39" t="s">
        <v>61</v>
      </c>
      <c r="U84" s="39" t="s">
        <v>61</v>
      </c>
      <c r="V84" s="12"/>
      <c r="W84" s="55"/>
      <c r="X84" s="200" t="s">
        <v>303</v>
      </c>
      <c r="Y84" s="8"/>
      <c r="Z84" s="8"/>
      <c r="AA84" s="8"/>
      <c r="AB84" s="8"/>
      <c r="AC84" s="8"/>
      <c r="AD84" s="8"/>
      <c r="AE84" s="8"/>
      <c r="AF84" s="8"/>
      <c r="AG84" s="8"/>
      <c r="AH84" s="8"/>
      <c r="AI84" s="8"/>
      <c r="AJ84" s="8"/>
      <c r="AK84" s="8"/>
      <c r="AL84" s="8"/>
      <c r="AM84" s="8"/>
      <c r="AN84" s="8"/>
      <c r="AO84" s="8"/>
      <c r="AP84" s="8"/>
      <c r="AQ84" s="8"/>
      <c r="AR84" s="8"/>
      <c r="AS84" s="8"/>
      <c r="AT84" s="8"/>
      <c r="AU84" s="8"/>
      <c r="AV84" s="8"/>
      <c r="AW84" s="8"/>
      <c r="AX84" s="8"/>
      <c r="AY84" s="8"/>
      <c r="AZ84" s="8"/>
      <c r="BA84" s="8"/>
    </row>
    <row r="85" spans="1:53">
      <c r="A85" s="410" t="s">
        <v>184</v>
      </c>
      <c r="C85" s="269"/>
      <c r="D85" s="8"/>
      <c r="E85" s="8"/>
      <c r="F85" s="8"/>
      <c r="G85" s="8"/>
      <c r="H85" s="8"/>
      <c r="I85" s="8"/>
      <c r="J85" s="8"/>
      <c r="K85" s="8"/>
      <c r="L85" s="8"/>
      <c r="M85" s="8"/>
      <c r="N85" s="8"/>
      <c r="O85" s="8"/>
      <c r="P85" s="8"/>
      <c r="Q85" s="8"/>
      <c r="W85" s="55"/>
      <c r="X85" s="200"/>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c r="AY85" s="8"/>
      <c r="AZ85" s="8"/>
      <c r="BA85" s="8"/>
    </row>
    <row r="86" spans="1:53">
      <c r="A86" s="327" t="s">
        <v>184</v>
      </c>
      <c r="B86" s="15" t="s">
        <v>304</v>
      </c>
      <c r="C86" s="334"/>
      <c r="D86" s="8"/>
      <c r="E86" s="8"/>
      <c r="F86" s="8"/>
      <c r="G86" s="8"/>
      <c r="H86" s="8"/>
      <c r="I86" s="8"/>
      <c r="J86" s="8"/>
      <c r="K86" s="8"/>
      <c r="L86" s="8"/>
      <c r="M86" s="8"/>
      <c r="N86" s="8"/>
      <c r="O86" s="8"/>
      <c r="P86" s="8"/>
      <c r="Q86" s="8"/>
      <c r="W86" s="55"/>
      <c r="X86" s="200"/>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c r="AZ86" s="8"/>
      <c r="BA86" s="8"/>
    </row>
    <row r="87" spans="1:53">
      <c r="A87" s="408" t="s">
        <v>305</v>
      </c>
      <c r="B87" s="205" t="s">
        <v>306</v>
      </c>
      <c r="C87" s="332" t="s">
        <v>216</v>
      </c>
      <c r="D87" s="12">
        <v>5787</v>
      </c>
      <c r="E87" s="12">
        <v>5904</v>
      </c>
      <c r="F87" s="12">
        <v>6023</v>
      </c>
      <c r="G87" s="12">
        <v>6114</v>
      </c>
      <c r="H87" s="12">
        <v>6123</v>
      </c>
      <c r="I87" s="12">
        <v>7367</v>
      </c>
      <c r="J87" s="12">
        <v>7519</v>
      </c>
      <c r="K87" s="12">
        <v>6039</v>
      </c>
      <c r="L87" s="12">
        <f>+P2a!D127</f>
        <v>6279</v>
      </c>
      <c r="M87" s="12">
        <f>+P2a!E127</f>
        <v>6077</v>
      </c>
      <c r="N87" s="12">
        <f>+P2a!F127</f>
        <v>6263.5839312038988</v>
      </c>
      <c r="O87" s="12">
        <v>5490.8145762713002</v>
      </c>
      <c r="P87" s="12">
        <v>6165.21</v>
      </c>
      <c r="Q87" s="12">
        <v>6044.12</v>
      </c>
      <c r="R87" s="12">
        <v>6256.5808219177998</v>
      </c>
      <c r="S87" s="12">
        <v>6084.2438356164303</v>
      </c>
      <c r="T87" s="12">
        <v>6274.0356164383502</v>
      </c>
      <c r="U87" s="12">
        <v>5005.6767123285799</v>
      </c>
      <c r="V87" s="12"/>
      <c r="W87" s="55"/>
      <c r="X87" s="200" t="s">
        <v>307</v>
      </c>
      <c r="Y87" s="8"/>
      <c r="Z87" s="8"/>
      <c r="AA87" s="8"/>
      <c r="AB87" s="8"/>
      <c r="AC87" s="8"/>
      <c r="AD87" s="8"/>
      <c r="AE87" s="8"/>
      <c r="AF87" s="8"/>
      <c r="AG87" s="8"/>
      <c r="AH87" s="8"/>
      <c r="AI87" s="8"/>
      <c r="AJ87" s="8"/>
      <c r="AK87" s="8"/>
      <c r="AL87" s="8"/>
      <c r="AM87" s="8"/>
      <c r="AN87" s="8"/>
      <c r="AO87" s="8"/>
      <c r="AP87" s="8"/>
      <c r="AQ87" s="8"/>
      <c r="AR87" s="8"/>
      <c r="AS87" s="8"/>
      <c r="AT87" s="8"/>
      <c r="AU87" s="8"/>
      <c r="AV87" s="8"/>
      <c r="AW87" s="8"/>
      <c r="AX87" s="8"/>
      <c r="AY87" s="8"/>
      <c r="AZ87" s="8"/>
      <c r="BA87" s="8"/>
    </row>
    <row r="88" spans="1:53">
      <c r="A88" s="408" t="s">
        <v>308</v>
      </c>
      <c r="B88" s="205" t="s">
        <v>309</v>
      </c>
      <c r="C88" s="332" t="s">
        <v>216</v>
      </c>
      <c r="D88" s="12">
        <v>-15.23</v>
      </c>
      <c r="E88" s="12">
        <v>-14.87</v>
      </c>
      <c r="F88" s="12">
        <v>-15.22</v>
      </c>
      <c r="G88" s="12">
        <v>-15.24</v>
      </c>
      <c r="H88" s="12">
        <v>-15.16</v>
      </c>
      <c r="I88" s="12">
        <v>-15.36</v>
      </c>
      <c r="J88" s="12">
        <v>-15.3</v>
      </c>
      <c r="K88" s="12">
        <v>-15.44</v>
      </c>
      <c r="L88" s="12">
        <f>+P2a!D128</f>
        <v>-15.9</v>
      </c>
      <c r="M88" s="12">
        <f>+P2a!E128</f>
        <v>-16.235199999999999</v>
      </c>
      <c r="N88" s="12">
        <f>+P2a!F128</f>
        <v>-16.235199999999999</v>
      </c>
      <c r="O88" s="12">
        <v>-16.52</v>
      </c>
      <c r="P88" s="12">
        <v>-16.52</v>
      </c>
      <c r="Q88" s="12">
        <v>-16.64</v>
      </c>
      <c r="R88" s="12">
        <v>-16.64</v>
      </c>
      <c r="S88" s="12">
        <v>-17.34</v>
      </c>
      <c r="T88" s="12">
        <v>-17.34</v>
      </c>
      <c r="U88" s="12">
        <v>-19.260000000000002</v>
      </c>
      <c r="V88" s="12"/>
      <c r="W88" s="55"/>
      <c r="X88" s="200" t="s">
        <v>310</v>
      </c>
      <c r="Y88" s="8"/>
      <c r="Z88" s="8"/>
      <c r="AA88" s="8"/>
      <c r="AB88" s="8"/>
      <c r="AC88" s="8"/>
      <c r="AD88" s="8"/>
      <c r="AE88" s="8"/>
      <c r="AF88" s="8"/>
      <c r="AG88" s="8"/>
      <c r="AH88" s="8"/>
      <c r="AI88" s="8"/>
      <c r="AJ88" s="8"/>
      <c r="AK88" s="8"/>
      <c r="AL88" s="8"/>
      <c r="AM88" s="8"/>
      <c r="AN88" s="8"/>
      <c r="AO88" s="8"/>
      <c r="AP88" s="8"/>
      <c r="AQ88" s="8"/>
      <c r="AR88" s="8"/>
      <c r="AS88" s="8"/>
      <c r="AT88" s="8"/>
      <c r="AU88" s="8"/>
      <c r="AV88" s="8"/>
      <c r="AW88" s="8"/>
      <c r="AX88" s="8"/>
      <c r="AY88" s="8"/>
      <c r="AZ88" s="8"/>
      <c r="BA88" s="8"/>
    </row>
    <row r="89" spans="1:53">
      <c r="A89" s="410" t="s">
        <v>184</v>
      </c>
      <c r="C89" s="269"/>
      <c r="D89" s="8"/>
      <c r="E89" s="8"/>
      <c r="F89" s="8"/>
      <c r="G89" s="8"/>
      <c r="H89" s="8"/>
      <c r="I89" s="8"/>
      <c r="J89" s="8"/>
      <c r="K89" s="8"/>
      <c r="L89" s="8"/>
      <c r="M89" s="8"/>
      <c r="N89" s="8"/>
      <c r="O89" s="8"/>
      <c r="P89" s="8"/>
      <c r="Q89" s="8"/>
      <c r="W89" s="55"/>
      <c r="X89" s="200"/>
      <c r="Y89" s="8"/>
      <c r="Z89" s="8"/>
      <c r="AA89" s="8"/>
      <c r="AB89" s="8"/>
      <c r="AC89" s="8"/>
      <c r="AD89" s="8"/>
      <c r="AE89" s="8"/>
      <c r="AF89" s="8"/>
      <c r="AG89" s="8"/>
      <c r="AH89" s="8"/>
      <c r="AI89" s="8"/>
      <c r="AJ89" s="8"/>
      <c r="AK89" s="8"/>
      <c r="AL89" s="8"/>
      <c r="AM89" s="8"/>
      <c r="AN89" s="8"/>
      <c r="AO89" s="8"/>
      <c r="AP89" s="8"/>
      <c r="AQ89" s="8"/>
      <c r="AR89" s="8"/>
      <c r="AS89" s="8"/>
      <c r="AT89" s="8"/>
      <c r="AU89" s="8"/>
      <c r="AV89" s="8"/>
      <c r="AW89" s="8"/>
      <c r="AX89" s="8"/>
      <c r="AY89" s="8"/>
      <c r="AZ89" s="8"/>
      <c r="BA89" s="8"/>
    </row>
    <row r="90" spans="1:53">
      <c r="A90" s="327" t="s">
        <v>184</v>
      </c>
      <c r="B90" s="15" t="s">
        <v>311</v>
      </c>
      <c r="C90" s="334"/>
      <c r="D90" s="8"/>
      <c r="E90" s="8"/>
      <c r="F90" s="8"/>
      <c r="G90" s="8"/>
      <c r="H90" s="8"/>
      <c r="I90" s="8"/>
      <c r="J90" s="8"/>
      <c r="K90" s="8"/>
      <c r="L90" s="8"/>
      <c r="M90" s="8"/>
      <c r="N90" s="8"/>
      <c r="O90" s="8"/>
      <c r="P90" s="8"/>
      <c r="Q90" s="8"/>
      <c r="W90" s="55"/>
      <c r="X90" s="200"/>
      <c r="Y90" s="8"/>
      <c r="Z90" s="8"/>
      <c r="AA90" s="8"/>
      <c r="AB90" s="8"/>
      <c r="AC90" s="8"/>
      <c r="AD90" s="8"/>
      <c r="AE90" s="8"/>
      <c r="AF90" s="8"/>
      <c r="AG90" s="8"/>
      <c r="AH90" s="8"/>
      <c r="AI90" s="8"/>
      <c r="AJ90" s="8"/>
      <c r="AK90" s="8"/>
      <c r="AL90" s="8"/>
      <c r="AM90" s="8"/>
      <c r="AN90" s="8"/>
      <c r="AO90" s="8"/>
      <c r="AP90" s="8"/>
      <c r="AQ90" s="8"/>
      <c r="AR90" s="8"/>
      <c r="AS90" s="8"/>
      <c r="AT90" s="8"/>
      <c r="AU90" s="8"/>
      <c r="AV90" s="8"/>
      <c r="AW90" s="8"/>
      <c r="AX90" s="8"/>
      <c r="AY90" s="8"/>
      <c r="AZ90" s="8"/>
      <c r="BA90" s="8"/>
    </row>
    <row r="91" spans="1:53">
      <c r="A91" s="408" t="s">
        <v>312</v>
      </c>
      <c r="B91" s="206" t="s">
        <v>313</v>
      </c>
      <c r="C91" s="328" t="s">
        <v>166</v>
      </c>
      <c r="D91" s="7">
        <f>SUMPRODUCT(D41:D45,D69:D73)</f>
        <v>1778094.9352147167</v>
      </c>
      <c r="E91" s="7">
        <f t="shared" ref="E91:K91" si="67">SUMPRODUCT(E41:E45,E69:E73)</f>
        <v>1218378.5218579234</v>
      </c>
      <c r="F91" s="7">
        <f t="shared" si="67"/>
        <v>1295262.0931506867</v>
      </c>
      <c r="G91" s="7">
        <f t="shared" si="67"/>
        <v>1207186.1890410983</v>
      </c>
      <c r="H91" s="7">
        <f t="shared" si="67"/>
        <v>1111372.3917808218</v>
      </c>
      <c r="I91" s="7">
        <f t="shared" si="67"/>
        <v>1112716.6338797854</v>
      </c>
      <c r="J91" s="7">
        <f t="shared" si="67"/>
        <v>1108817.3068493132</v>
      </c>
      <c r="K91" s="7">
        <f t="shared" si="67"/>
        <v>1466435.2547945229</v>
      </c>
      <c r="L91" s="7">
        <f>+P2a!D131</f>
        <v>1421224.6712328778</v>
      </c>
      <c r="M91" s="7">
        <f>+P2a!E131</f>
        <v>1427495.2531876187</v>
      </c>
      <c r="N91" s="7">
        <f>+P2a!F131</f>
        <v>1407713.6921675771</v>
      </c>
      <c r="O91" s="7">
        <f t="shared" ref="O91:Q91" si="68">SUMPRODUCT(O41:O45,O69:O73)</f>
        <v>1420172.7452054706</v>
      </c>
      <c r="P91" s="7">
        <f t="shared" si="68"/>
        <v>1397058.8699999999</v>
      </c>
      <c r="Q91" s="7">
        <f t="shared" si="68"/>
        <v>1518030.41</v>
      </c>
      <c r="R91" s="7">
        <f t="shared" ref="R91:S91" si="69">SUMPRODUCT(R41:R45,R69:R73)</f>
        <v>1496425.5671232832</v>
      </c>
      <c r="S91" s="7">
        <f t="shared" si="69"/>
        <v>1816086.5095890339</v>
      </c>
      <c r="T91" s="7">
        <f t="shared" ref="T91:V91" si="70">SUMPRODUCT(T41:T45,T69:T73)</f>
        <v>1773532.0493150617</v>
      </c>
      <c r="U91" s="7">
        <f t="shared" si="70"/>
        <v>2122184.786885241</v>
      </c>
      <c r="V91" s="7">
        <f t="shared" si="70"/>
        <v>0</v>
      </c>
      <c r="W91" s="55"/>
      <c r="X91" s="200" t="s">
        <v>314</v>
      </c>
      <c r="Y91" s="8"/>
      <c r="Z91" s="8"/>
      <c r="AA91" s="8"/>
      <c r="AB91" s="8"/>
      <c r="AC91" s="8"/>
      <c r="AD91" s="8"/>
      <c r="AE91" s="8"/>
      <c r="AF91" s="8"/>
      <c r="AG91" s="8"/>
      <c r="AH91" s="8"/>
      <c r="AI91" s="8"/>
      <c r="AJ91" s="8"/>
      <c r="AK91" s="8"/>
      <c r="AL91" s="8"/>
      <c r="AM91" s="8"/>
      <c r="AN91" s="8"/>
      <c r="AO91" s="8"/>
      <c r="AP91" s="8"/>
      <c r="AQ91" s="8"/>
      <c r="AR91" s="8"/>
      <c r="AS91" s="8"/>
      <c r="AT91" s="8"/>
      <c r="AU91" s="8"/>
      <c r="AV91" s="8"/>
      <c r="AW91" s="8"/>
      <c r="AX91" s="8"/>
      <c r="AY91" s="8"/>
      <c r="AZ91" s="8"/>
      <c r="BA91" s="8"/>
    </row>
    <row r="92" spans="1:53">
      <c r="A92" s="408" t="s">
        <v>315</v>
      </c>
      <c r="B92" s="204" t="s">
        <v>316</v>
      </c>
      <c r="C92" s="328" t="s">
        <v>166</v>
      </c>
      <c r="D92" s="7">
        <f>(D56*D76)+(D77*D57)</f>
        <v>1145561.5173302833</v>
      </c>
      <c r="E92" s="7">
        <f t="shared" ref="E92:K92" si="71">(E56*E76)+(E77*SUM(E57:E57))</f>
        <v>794191.52473173232</v>
      </c>
      <c r="F92" s="7">
        <f t="shared" si="71"/>
        <v>779640.9740331301</v>
      </c>
      <c r="G92" s="7">
        <f t="shared" si="71"/>
        <v>692038.93360412261</v>
      </c>
      <c r="H92" s="7">
        <f t="shared" si="71"/>
        <v>608859.46404804359</v>
      </c>
      <c r="I92" s="7">
        <f t="shared" si="71"/>
        <v>508173.23980858957</v>
      </c>
      <c r="J92" s="7">
        <f t="shared" si="71"/>
        <v>505644.90739200066</v>
      </c>
      <c r="K92" s="7">
        <f t="shared" si="71"/>
        <v>519246.82192320609</v>
      </c>
      <c r="L92" s="7">
        <f>+P2a!D132</f>
        <v>524235.14061204647</v>
      </c>
      <c r="M92" s="7">
        <f>+P2a!E132</f>
        <v>475831.87655466254</v>
      </c>
      <c r="N92" s="7">
        <f>+P2a!F132</f>
        <v>526782.83657300647</v>
      </c>
      <c r="O92" s="7">
        <f>(O56*O76)+(O77*SUM(O57:O57))</f>
        <v>577290.96174949699</v>
      </c>
      <c r="P92" s="7">
        <f t="shared" ref="P92:Q92" si="72">(P56*P76)+(P77*SUM(P57:P57))</f>
        <v>467953.69959999993</v>
      </c>
      <c r="Q92" s="7">
        <f t="shared" si="72"/>
        <v>494835.3027</v>
      </c>
      <c r="R92" s="7">
        <f t="shared" ref="R92:S92" si="73">(R56*R76)+(R77*SUM(R57:R57))</f>
        <v>485750.04017954424</v>
      </c>
      <c r="S92" s="7">
        <f t="shared" si="73"/>
        <v>568948.77578862396</v>
      </c>
      <c r="T92" s="7">
        <f t="shared" ref="T92:V92" si="74">(T56*T76)+(T77*SUM(T57:T57))</f>
        <v>550706.86009451817</v>
      </c>
      <c r="U92" s="7">
        <f t="shared" si="74"/>
        <v>703381.16846172151</v>
      </c>
      <c r="V92" s="7">
        <f t="shared" si="74"/>
        <v>0</v>
      </c>
      <c r="W92" s="55"/>
      <c r="X92" s="200" t="s">
        <v>317</v>
      </c>
      <c r="Y92" s="8"/>
      <c r="Z92" s="8"/>
      <c r="AA92" s="8"/>
      <c r="AB92" s="8"/>
      <c r="AC92" s="8"/>
      <c r="AD92" s="8"/>
      <c r="AE92" s="8"/>
      <c r="AF92" s="8"/>
      <c r="AG92" s="8"/>
      <c r="AH92" s="8"/>
      <c r="AI92" s="8"/>
      <c r="AJ92" s="8"/>
      <c r="AK92" s="8"/>
      <c r="AL92" s="8"/>
      <c r="AM92" s="8"/>
      <c r="AN92" s="8"/>
      <c r="AO92" s="8"/>
      <c r="AP92" s="8"/>
      <c r="AQ92" s="8"/>
      <c r="AR92" s="8"/>
      <c r="AS92" s="8"/>
      <c r="AT92" s="8"/>
      <c r="AU92" s="8"/>
      <c r="AV92" s="8"/>
      <c r="AW92" s="8"/>
      <c r="AX92" s="8"/>
      <c r="AY92" s="8"/>
      <c r="AZ92" s="8"/>
      <c r="BA92" s="8"/>
    </row>
    <row r="93" spans="1:53">
      <c r="A93" s="408" t="s">
        <v>318</v>
      </c>
      <c r="B93" s="207" t="s">
        <v>319</v>
      </c>
      <c r="C93" s="328" t="s">
        <v>166</v>
      </c>
      <c r="D93" s="7">
        <f t="shared" ref="D93:K93" si="75">SUMPRODUCT(D61:D65,D80:D84)</f>
        <v>5932749.8008221909</v>
      </c>
      <c r="E93" s="7">
        <f t="shared" si="75"/>
        <v>4796640.0713809188</v>
      </c>
      <c r="F93" s="7">
        <f t="shared" si="75"/>
        <v>4544410.4471879378</v>
      </c>
      <c r="G93" s="7">
        <f t="shared" si="75"/>
        <v>4854836.9833970116</v>
      </c>
      <c r="H93" s="7">
        <f t="shared" si="75"/>
        <v>3475056.2579514934</v>
      </c>
      <c r="I93" s="7">
        <f t="shared" si="75"/>
        <v>3269394.681134643</v>
      </c>
      <c r="J93" s="7">
        <f t="shared" si="75"/>
        <v>3253395.4364005909</v>
      </c>
      <c r="K93" s="7">
        <f t="shared" si="75"/>
        <v>3195027.4197425591</v>
      </c>
      <c r="L93" s="7">
        <f>+P2a!D133</f>
        <v>3153711.4353914</v>
      </c>
      <c r="M93" s="7">
        <f>+P2a!E133</f>
        <v>3160582.8165229848</v>
      </c>
      <c r="N93" s="7">
        <f>+P2a!F133</f>
        <v>3165591.8995242296</v>
      </c>
      <c r="O93" s="7">
        <f>SUMPRODUCT(O61:O65,O80:O84)</f>
        <v>3395157.5867543728</v>
      </c>
      <c r="P93" s="7">
        <f t="shared" ref="P93:Q93" si="76">SUMPRODUCT(P61:P65,P80:P84)</f>
        <v>3084199.6708270106</v>
      </c>
      <c r="Q93" s="7">
        <f t="shared" si="76"/>
        <v>3161715.7560000001</v>
      </c>
      <c r="R93" s="7">
        <f t="shared" ref="R93:S93" si="77">SUMPRODUCT(R61:R65,R80:R84)</f>
        <v>3084781.011311505</v>
      </c>
      <c r="S93" s="7">
        <f t="shared" si="77"/>
        <v>3381993.9398699244</v>
      </c>
      <c r="T93" s="7">
        <f t="shared" ref="T93:V93" si="78">SUMPRODUCT(T61:T65,T80:T84)</f>
        <v>3306389.4404946826</v>
      </c>
      <c r="U93" s="7">
        <f t="shared" si="78"/>
        <v>3913765.1291983332</v>
      </c>
      <c r="V93" s="7">
        <f t="shared" si="78"/>
        <v>0</v>
      </c>
      <c r="W93" s="55"/>
      <c r="X93" s="200" t="s">
        <v>320</v>
      </c>
      <c r="Y93" s="8"/>
      <c r="Z93" s="8"/>
      <c r="AA93" s="8"/>
      <c r="AB93" s="8"/>
      <c r="AC93" s="8"/>
      <c r="AD93" s="8"/>
      <c r="AE93" s="8"/>
      <c r="AF93" s="8"/>
      <c r="AG93" s="8"/>
      <c r="AH93" s="8"/>
      <c r="AI93" s="8"/>
      <c r="AJ93" s="8"/>
      <c r="AK93" s="8"/>
      <c r="AL93" s="8"/>
      <c r="AM93" s="8"/>
      <c r="AN93" s="8"/>
      <c r="AO93" s="8"/>
      <c r="AP93" s="8"/>
      <c r="AQ93" s="8"/>
      <c r="AR93" s="8"/>
      <c r="AS93" s="8"/>
      <c r="AT93" s="8"/>
      <c r="AU93" s="8"/>
      <c r="AV93" s="8"/>
      <c r="AW93" s="8"/>
      <c r="AX93" s="8"/>
      <c r="AY93" s="8"/>
      <c r="AZ93" s="8"/>
      <c r="BA93" s="8"/>
    </row>
    <row r="94" spans="1:53">
      <c r="A94" s="408" t="s">
        <v>321</v>
      </c>
      <c r="B94" s="205" t="s">
        <v>322</v>
      </c>
      <c r="C94" s="328" t="s">
        <v>166</v>
      </c>
      <c r="D94" s="7">
        <f t="shared" ref="D94:K94" si="79">D87*D88</f>
        <v>-88136.010000000009</v>
      </c>
      <c r="E94" s="7">
        <f t="shared" si="79"/>
        <v>-87792.48</v>
      </c>
      <c r="F94" s="7">
        <f t="shared" si="79"/>
        <v>-91670.06</v>
      </c>
      <c r="G94" s="7">
        <f t="shared" si="79"/>
        <v>-93177.36</v>
      </c>
      <c r="H94" s="7">
        <f t="shared" si="79"/>
        <v>-92824.680000000008</v>
      </c>
      <c r="I94" s="7">
        <f t="shared" si="79"/>
        <v>-113157.12</v>
      </c>
      <c r="J94" s="7">
        <f t="shared" si="79"/>
        <v>-115040.70000000001</v>
      </c>
      <c r="K94" s="7">
        <f t="shared" si="79"/>
        <v>-93242.16</v>
      </c>
      <c r="L94" s="7">
        <f>+P2a!D134</f>
        <v>-99836.1</v>
      </c>
      <c r="M94" s="7">
        <f>+P2a!E134</f>
        <v>-98661.310399999988</v>
      </c>
      <c r="N94" s="7">
        <f>+P2a!F134</f>
        <v>-101690.53783988154</v>
      </c>
      <c r="O94" s="7">
        <f>O87*O88</f>
        <v>-90708.25680000188</v>
      </c>
      <c r="P94" s="7">
        <f t="shared" ref="P94:Q94" si="80">P87*P88</f>
        <v>-101849.2692</v>
      </c>
      <c r="Q94" s="7">
        <f t="shared" si="80"/>
        <v>-100574.1568</v>
      </c>
      <c r="R94" s="7">
        <f t="shared" ref="R94:S94" si="81">R87*R88</f>
        <v>-104109.50487671219</v>
      </c>
      <c r="S94" s="7">
        <f t="shared" si="81"/>
        <v>-105500.7881095889</v>
      </c>
      <c r="T94" s="7">
        <f t="shared" ref="T94:V94" si="82">T87*T88</f>
        <v>-108791.777589041</v>
      </c>
      <c r="U94" s="7">
        <f t="shared" si="82"/>
        <v>-96409.333479448454</v>
      </c>
      <c r="V94" s="7">
        <f t="shared" si="82"/>
        <v>0</v>
      </c>
      <c r="W94" s="55"/>
      <c r="X94" s="200" t="s">
        <v>323</v>
      </c>
      <c r="Y94" s="8"/>
      <c r="Z94" s="8"/>
      <c r="AA94" s="8"/>
      <c r="AB94" s="8"/>
      <c r="AC94" s="8"/>
      <c r="AD94" s="8"/>
      <c r="AE94" s="8"/>
      <c r="AF94" s="8"/>
      <c r="AG94" s="8"/>
      <c r="AH94" s="8"/>
      <c r="AI94" s="8"/>
      <c r="AJ94" s="8"/>
      <c r="AK94" s="8"/>
      <c r="AL94" s="8"/>
      <c r="AM94" s="8"/>
      <c r="AN94" s="8"/>
      <c r="AO94" s="8"/>
      <c r="AP94" s="8"/>
      <c r="AQ94" s="8"/>
      <c r="AR94" s="8"/>
      <c r="AS94" s="8"/>
      <c r="AT94" s="8"/>
      <c r="AU94" s="8"/>
      <c r="AV94" s="8"/>
      <c r="AW94" s="8"/>
      <c r="AX94" s="8"/>
      <c r="AY94" s="8"/>
      <c r="AZ94" s="8"/>
      <c r="BA94" s="8"/>
    </row>
    <row r="95" spans="1:53">
      <c r="A95" s="408" t="s">
        <v>324</v>
      </c>
      <c r="B95" s="205" t="s">
        <v>325</v>
      </c>
      <c r="C95" s="328" t="s">
        <v>166</v>
      </c>
      <c r="D95" s="7">
        <f t="shared" ref="D95:K95" si="83">SUM(D91:D94)</f>
        <v>8768270.2433671914</v>
      </c>
      <c r="E95" s="7">
        <f t="shared" si="83"/>
        <v>6721417.6379705742</v>
      </c>
      <c r="F95" s="7">
        <f t="shared" si="83"/>
        <v>6527643.454371755</v>
      </c>
      <c r="G95" s="7">
        <f t="shared" si="83"/>
        <v>6660884.746042232</v>
      </c>
      <c r="H95" s="7">
        <f t="shared" si="83"/>
        <v>5102463.4337803591</v>
      </c>
      <c r="I95" s="7">
        <f t="shared" si="83"/>
        <v>4777127.4348230185</v>
      </c>
      <c r="J95" s="7">
        <f t="shared" si="83"/>
        <v>4752816.950641905</v>
      </c>
      <c r="K95" s="7">
        <f t="shared" si="83"/>
        <v>5087467.3364602877</v>
      </c>
      <c r="L95" s="7">
        <f>+P2a!D135</f>
        <v>4999335.1472363248</v>
      </c>
      <c r="M95" s="7">
        <f>+P2a!E135</f>
        <v>4965248.6358652664</v>
      </c>
      <c r="N95" s="7">
        <f>+P2a!F135</f>
        <v>4998397.8904249324</v>
      </c>
      <c r="O95" s="7">
        <f t="shared" ref="O95:Q95" si="84">SUM(O91:O94)</f>
        <v>5301913.036909339</v>
      </c>
      <c r="P95" s="7">
        <f t="shared" si="84"/>
        <v>4847362.9712270107</v>
      </c>
      <c r="Q95" s="7">
        <f t="shared" si="84"/>
        <v>5074007.3119000001</v>
      </c>
      <c r="R95" s="7">
        <f t="shared" ref="R95:S95" si="85">SUM(R91:R94)</f>
        <v>4962847.1137376204</v>
      </c>
      <c r="S95" s="7">
        <f t="shared" si="85"/>
        <v>5661528.4371379931</v>
      </c>
      <c r="T95" s="7">
        <f t="shared" ref="T95:V95" si="86">SUM(T91:T94)</f>
        <v>5521836.5723152217</v>
      </c>
      <c r="U95" s="7">
        <f t="shared" si="86"/>
        <v>6642921.7510658475</v>
      </c>
      <c r="V95" s="7">
        <f t="shared" si="86"/>
        <v>0</v>
      </c>
      <c r="W95" s="55"/>
      <c r="X95" s="409" t="s">
        <v>167</v>
      </c>
      <c r="Y95" s="8"/>
      <c r="Z95" s="8"/>
      <c r="AA95" s="8"/>
      <c r="AB95" s="8"/>
      <c r="AC95" s="8"/>
      <c r="AD95" s="8"/>
      <c r="AE95" s="8"/>
      <c r="AF95" s="8"/>
      <c r="AG95" s="8"/>
      <c r="AH95" s="8"/>
      <c r="AI95" s="8"/>
      <c r="AJ95" s="8"/>
      <c r="AK95" s="8"/>
      <c r="AL95" s="8"/>
      <c r="AM95" s="8"/>
      <c r="AN95" s="8"/>
      <c r="AO95" s="8"/>
      <c r="AP95" s="8"/>
      <c r="AQ95" s="8"/>
      <c r="AR95" s="8"/>
      <c r="AS95" s="8"/>
      <c r="AT95" s="8"/>
      <c r="AU95" s="8"/>
      <c r="AV95" s="8"/>
      <c r="AW95" s="8"/>
      <c r="AX95" s="8"/>
      <c r="AY95" s="8"/>
      <c r="AZ95" s="8"/>
      <c r="BA95" s="8"/>
    </row>
    <row r="96" spans="1:53">
      <c r="A96" s="410" t="s">
        <v>184</v>
      </c>
      <c r="C96" s="329"/>
      <c r="D96" s="9"/>
      <c r="E96" s="9"/>
      <c r="F96" s="9"/>
      <c r="G96" s="9"/>
      <c r="H96" s="9"/>
      <c r="I96" s="9"/>
      <c r="J96" s="9"/>
      <c r="K96" s="9"/>
      <c r="L96" s="9"/>
      <c r="M96" s="9"/>
      <c r="N96" s="9"/>
      <c r="O96" s="9"/>
      <c r="P96" s="9"/>
      <c r="Q96" s="9"/>
      <c r="R96" s="9"/>
      <c r="S96" s="9"/>
      <c r="T96" s="9"/>
      <c r="U96" s="9"/>
      <c r="V96" s="9"/>
      <c r="W96" s="55"/>
      <c r="X96" s="200"/>
      <c r="Y96" s="8"/>
      <c r="Z96" s="8"/>
      <c r="AA96" s="8"/>
      <c r="AB96" s="8"/>
      <c r="AC96" s="8"/>
      <c r="AD96" s="8"/>
      <c r="AE96" s="8"/>
      <c r="AF96" s="8"/>
      <c r="AG96" s="8"/>
      <c r="AH96" s="8"/>
      <c r="AI96" s="8"/>
      <c r="AJ96" s="8"/>
      <c r="AK96" s="8"/>
      <c r="AL96" s="8"/>
      <c r="AM96" s="8"/>
      <c r="AN96" s="8"/>
      <c r="AO96" s="8"/>
      <c r="AP96" s="8"/>
      <c r="AQ96" s="8"/>
      <c r="AR96" s="8"/>
      <c r="AS96" s="8"/>
      <c r="AT96" s="8"/>
      <c r="AU96" s="8"/>
      <c r="AV96" s="8"/>
      <c r="AW96" s="8"/>
      <c r="AX96" s="8"/>
      <c r="AY96" s="8"/>
      <c r="AZ96" s="8"/>
      <c r="BA96" s="8"/>
    </row>
    <row r="97" spans="1:53">
      <c r="A97" s="327" t="s">
        <v>184</v>
      </c>
      <c r="B97" s="22" t="s">
        <v>326</v>
      </c>
      <c r="C97" s="329"/>
      <c r="D97" s="9"/>
      <c r="E97" s="9"/>
      <c r="F97" s="9"/>
      <c r="G97" s="9"/>
      <c r="H97" s="9"/>
      <c r="I97" s="9"/>
      <c r="J97" s="9"/>
      <c r="K97" s="9"/>
      <c r="L97" s="9"/>
      <c r="M97" s="9"/>
      <c r="N97" s="9"/>
      <c r="O97" s="9"/>
      <c r="P97" s="9"/>
      <c r="Q97" s="9"/>
      <c r="R97" s="9"/>
      <c r="S97" s="9"/>
      <c r="T97" s="9"/>
      <c r="U97" s="9"/>
      <c r="V97" s="9"/>
      <c r="W97" s="55"/>
      <c r="X97" s="200"/>
      <c r="Y97" s="8"/>
      <c r="Z97" s="8"/>
      <c r="AA97" s="8"/>
      <c r="AB97" s="8"/>
      <c r="AC97" s="8"/>
      <c r="AD97" s="8"/>
      <c r="AE97" s="8"/>
      <c r="AF97" s="8"/>
      <c r="AG97" s="8"/>
      <c r="AH97" s="8"/>
      <c r="AI97" s="8"/>
      <c r="AJ97" s="8"/>
      <c r="AK97" s="8"/>
      <c r="AL97" s="8"/>
      <c r="AM97" s="8"/>
      <c r="AN97" s="8"/>
      <c r="AO97" s="8"/>
      <c r="AP97" s="8"/>
      <c r="AQ97" s="8"/>
      <c r="AR97" s="8"/>
      <c r="AS97" s="8"/>
      <c r="AT97" s="8"/>
      <c r="AU97" s="8"/>
      <c r="AV97" s="8"/>
      <c r="AW97" s="8"/>
      <c r="AX97" s="8"/>
      <c r="AY97" s="8"/>
      <c r="AZ97" s="8"/>
      <c r="BA97" s="8"/>
    </row>
    <row r="98" spans="1:53">
      <c r="A98" s="408" t="s">
        <v>327</v>
      </c>
      <c r="B98" s="198" t="s">
        <v>328</v>
      </c>
      <c r="C98" s="332" t="s">
        <v>216</v>
      </c>
      <c r="D98" s="12">
        <v>65.323700000000002</v>
      </c>
      <c r="E98" s="12">
        <v>107.50480000000002</v>
      </c>
      <c r="F98" s="12">
        <v>397.1782</v>
      </c>
      <c r="G98" s="12">
        <v>575.73329999999999</v>
      </c>
      <c r="H98" s="12">
        <v>17115.075499999999</v>
      </c>
      <c r="I98" s="12">
        <v>206789.48170000003</v>
      </c>
      <c r="J98" s="12">
        <v>476596.28899999987</v>
      </c>
      <c r="K98" s="12">
        <v>534127.51379999903</v>
      </c>
      <c r="L98" s="12">
        <f>+P2a!D138-L102</f>
        <v>507440.97039999964</v>
      </c>
      <c r="M98" s="12">
        <f>+P2a!E138</f>
        <v>504763.90789999889</v>
      </c>
      <c r="N98" s="12">
        <f>+P2a!F138-N102</f>
        <v>492913.92100000125</v>
      </c>
      <c r="O98" s="12">
        <v>481544.82620000624</v>
      </c>
      <c r="P98" s="12">
        <v>469295</v>
      </c>
      <c r="Q98" s="12">
        <v>595219</v>
      </c>
      <c r="R98" s="12">
        <v>589003.41019999899</v>
      </c>
      <c r="S98" s="12">
        <v>1063011.4964999999</v>
      </c>
      <c r="T98" s="12">
        <v>985037.44699999795</v>
      </c>
      <c r="U98" s="12">
        <v>1553579.3159999901</v>
      </c>
      <c r="V98" s="12"/>
      <c r="W98" s="55"/>
      <c r="X98" s="200" t="s">
        <v>329</v>
      </c>
      <c r="Y98" s="8"/>
      <c r="Z98" s="8"/>
      <c r="AA98" s="8"/>
      <c r="AB98" s="8"/>
      <c r="AC98" s="8"/>
      <c r="AD98" s="8"/>
      <c r="AE98" s="8"/>
      <c r="AF98" s="8"/>
      <c r="AG98" s="8"/>
      <c r="AH98" s="8"/>
      <c r="AI98" s="8"/>
      <c r="AJ98" s="8"/>
      <c r="AK98" s="8"/>
      <c r="AL98" s="8"/>
      <c r="AM98" s="8"/>
      <c r="AN98" s="8"/>
      <c r="AO98" s="8"/>
      <c r="AP98" s="8"/>
      <c r="AQ98" s="8"/>
      <c r="AR98" s="8"/>
      <c r="AS98" s="8"/>
      <c r="AT98" s="8"/>
      <c r="AU98" s="8"/>
      <c r="AV98" s="8"/>
      <c r="AW98" s="8"/>
      <c r="AX98" s="8"/>
      <c r="AY98" s="8"/>
      <c r="AZ98" s="8"/>
      <c r="BA98" s="8"/>
    </row>
    <row r="99" spans="1:53" s="45" customFormat="1">
      <c r="A99" s="408" t="s">
        <v>330</v>
      </c>
      <c r="B99" s="199" t="s">
        <v>331</v>
      </c>
      <c r="C99" s="333" t="s">
        <v>166</v>
      </c>
      <c r="D99" s="44">
        <f>D98/D95</f>
        <v>7.4500098864327876E-6</v>
      </c>
      <c r="E99" s="44">
        <f>E98/E95</f>
        <v>1.5994363955705539E-5</v>
      </c>
      <c r="F99" s="44">
        <f t="shared" ref="F99:K99" si="87">F98/F95</f>
        <v>6.0845572031664513E-5</v>
      </c>
      <c r="G99" s="44">
        <f t="shared" si="87"/>
        <v>8.6434959010826527E-5</v>
      </c>
      <c r="H99" s="44">
        <f t="shared" si="87"/>
        <v>3.3542769531068697E-3</v>
      </c>
      <c r="I99" s="44">
        <f t="shared" si="87"/>
        <v>4.3287411634155226E-2</v>
      </c>
      <c r="J99" s="44">
        <f t="shared" si="87"/>
        <v>0.10027659258697767</v>
      </c>
      <c r="K99" s="44">
        <f t="shared" si="87"/>
        <v>0.10498888316630048</v>
      </c>
      <c r="L99" s="44">
        <f>L98/L95</f>
        <v>0.10150169081593126</v>
      </c>
      <c r="M99" s="44">
        <f>M98/M95</f>
        <v>0.10165934174050409</v>
      </c>
      <c r="N99" s="44">
        <f>N98/N95</f>
        <v>9.8614382409259696E-2</v>
      </c>
      <c r="O99" s="44">
        <f>O98/O95</f>
        <v>9.0824731157928371E-2</v>
      </c>
      <c r="P99" s="44">
        <f t="shared" ref="P99:S99" si="88">P98/P95</f>
        <v>9.6814495383498705E-2</v>
      </c>
      <c r="Q99" s="44">
        <f t="shared" si="88"/>
        <v>0.11730747778073575</v>
      </c>
      <c r="R99" s="44">
        <f t="shared" si="88"/>
        <v>0.11868256198535374</v>
      </c>
      <c r="S99" s="44">
        <f t="shared" si="88"/>
        <v>0.18776051525714349</v>
      </c>
      <c r="T99" s="44">
        <f t="shared" ref="T99:V99" si="89">T98/T95</f>
        <v>0.17838946048107809</v>
      </c>
      <c r="U99" s="44">
        <f t="shared" si="89"/>
        <v>0.23386988048605578</v>
      </c>
      <c r="V99" s="44" t="e">
        <f t="shared" si="89"/>
        <v>#DIV/0!</v>
      </c>
      <c r="W99" s="55"/>
      <c r="X99" s="412" t="s">
        <v>332</v>
      </c>
      <c r="Y99" s="413"/>
      <c r="Z99" s="413"/>
      <c r="AA99" s="413"/>
      <c r="AB99" s="413"/>
      <c r="AC99" s="413"/>
      <c r="AD99" s="413"/>
      <c r="AE99" s="413"/>
      <c r="AF99" s="413"/>
      <c r="AG99" s="413"/>
      <c r="AH99" s="413"/>
      <c r="AI99" s="413"/>
      <c r="AJ99" s="413"/>
      <c r="AK99" s="413"/>
      <c r="AL99" s="413"/>
      <c r="AM99" s="413"/>
      <c r="AN99" s="413"/>
      <c r="AO99" s="413"/>
      <c r="AP99" s="413"/>
      <c r="AQ99" s="413"/>
      <c r="AR99" s="413"/>
      <c r="AS99" s="413"/>
      <c r="AT99" s="413"/>
      <c r="AU99" s="413"/>
      <c r="AV99" s="413"/>
      <c r="AW99" s="413"/>
      <c r="AX99" s="413"/>
      <c r="AY99" s="413"/>
      <c r="AZ99" s="413"/>
      <c r="BA99" s="413"/>
    </row>
    <row r="100" spans="1:53">
      <c r="A100" s="408" t="s">
        <v>333</v>
      </c>
      <c r="B100" s="198" t="s">
        <v>334</v>
      </c>
      <c r="C100" s="332" t="s">
        <v>216</v>
      </c>
      <c r="D100" s="12">
        <v>0</v>
      </c>
      <c r="E100" s="12">
        <v>0</v>
      </c>
      <c r="F100" s="12">
        <v>0</v>
      </c>
      <c r="G100" s="12">
        <v>0</v>
      </c>
      <c r="H100" s="12">
        <v>0</v>
      </c>
      <c r="I100" s="12">
        <v>0</v>
      </c>
      <c r="J100" s="12">
        <v>0</v>
      </c>
      <c r="K100" s="12">
        <v>267953.8504</v>
      </c>
      <c r="L100" s="12">
        <f>+P2a!D140-L102</f>
        <v>234063.48030000064</v>
      </c>
      <c r="M100" s="12">
        <f>+P2a!E140-M102</f>
        <v>231605.79630000002</v>
      </c>
      <c r="N100" s="12">
        <f>+P2a!F140-N102</f>
        <v>222793.3393000013</v>
      </c>
      <c r="O100" s="12">
        <f>269274.256300011-O102</f>
        <v>242267.92090001106</v>
      </c>
      <c r="P100" s="12">
        <v>245807.8658</v>
      </c>
      <c r="Q100" s="12">
        <v>244728.187799999</v>
      </c>
      <c r="R100" s="12">
        <v>247942.44809999899</v>
      </c>
      <c r="S100" s="12">
        <v>249227.80590000001</v>
      </c>
      <c r="T100" s="12">
        <v>252565.94409999999</v>
      </c>
      <c r="U100" s="12">
        <v>272311.978</v>
      </c>
      <c r="V100" s="12"/>
      <c r="W100" s="55"/>
      <c r="X100" s="200" t="s">
        <v>335</v>
      </c>
      <c r="Y100" s="8"/>
      <c r="Z100" s="8"/>
      <c r="AA100" s="8"/>
      <c r="AB100" s="8"/>
      <c r="AC100" s="8"/>
      <c r="AD100" s="8"/>
      <c r="AE100" s="8"/>
      <c r="AF100" s="8"/>
      <c r="AG100" s="8"/>
      <c r="AH100" s="8"/>
      <c r="AI100" s="8"/>
      <c r="AJ100" s="8"/>
      <c r="AK100" s="8"/>
      <c r="AL100" s="8"/>
      <c r="AM100" s="8"/>
      <c r="AN100" s="8"/>
      <c r="AO100" s="8"/>
      <c r="AP100" s="8"/>
      <c r="AQ100" s="8"/>
      <c r="AR100" s="8"/>
      <c r="AS100" s="8"/>
      <c r="AT100" s="8"/>
      <c r="AU100" s="8"/>
      <c r="AV100" s="8"/>
      <c r="AW100" s="8"/>
      <c r="AX100" s="8"/>
      <c r="AY100" s="8"/>
      <c r="AZ100" s="8"/>
      <c r="BA100" s="8"/>
    </row>
    <row r="101" spans="1:53" s="45" customFormat="1">
      <c r="A101" s="408" t="s">
        <v>336</v>
      </c>
      <c r="B101" s="199" t="s">
        <v>337</v>
      </c>
      <c r="C101" s="333" t="s">
        <v>166</v>
      </c>
      <c r="D101" s="44">
        <f>D100/D95</f>
        <v>0</v>
      </c>
      <c r="E101" s="44">
        <f t="shared" ref="E101:K101" si="90">E100/E95</f>
        <v>0</v>
      </c>
      <c r="F101" s="44">
        <f t="shared" si="90"/>
        <v>0</v>
      </c>
      <c r="G101" s="44">
        <f t="shared" si="90"/>
        <v>0</v>
      </c>
      <c r="H101" s="44">
        <f t="shared" si="90"/>
        <v>0</v>
      </c>
      <c r="I101" s="44">
        <f t="shared" si="90"/>
        <v>0</v>
      </c>
      <c r="J101" s="44">
        <f t="shared" si="90"/>
        <v>0</v>
      </c>
      <c r="K101" s="44">
        <f t="shared" si="90"/>
        <v>5.266939965975969E-2</v>
      </c>
      <c r="L101" s="44">
        <f>L100/L95</f>
        <v>4.6818921597883457E-2</v>
      </c>
      <c r="M101" s="44">
        <f>M100/M95</f>
        <v>4.6645357218780922E-2</v>
      </c>
      <c r="N101" s="44">
        <f>N100/N95</f>
        <v>4.4572950010000265E-2</v>
      </c>
      <c r="O101" s="44">
        <f>O100/O95</f>
        <v>4.5694435048907758E-2</v>
      </c>
      <c r="P101" s="44">
        <f t="shared" ref="P101:S101" si="91">P100/P95</f>
        <v>5.0709605874176729E-2</v>
      </c>
      <c r="Q101" s="44">
        <f t="shared" si="91"/>
        <v>4.8231737314615476E-2</v>
      </c>
      <c r="R101" s="44">
        <f t="shared" si="91"/>
        <v>4.9959719172825483E-2</v>
      </c>
      <c r="S101" s="44">
        <f t="shared" si="91"/>
        <v>4.4021293660760845E-2</v>
      </c>
      <c r="T101" s="44">
        <f t="shared" ref="T101:V101" si="92">T100/T95</f>
        <v>4.573948192640967E-2</v>
      </c>
      <c r="U101" s="44">
        <f t="shared" si="92"/>
        <v>4.0992802294608985E-2</v>
      </c>
      <c r="V101" s="44" t="e">
        <f t="shared" si="92"/>
        <v>#DIV/0!</v>
      </c>
      <c r="W101" s="55"/>
      <c r="X101" s="412" t="s">
        <v>338</v>
      </c>
      <c r="Y101" s="413"/>
      <c r="Z101" s="413"/>
      <c r="AA101" s="413"/>
      <c r="AB101" s="413"/>
      <c r="AC101" s="413"/>
      <c r="AD101" s="413"/>
      <c r="AE101" s="413"/>
      <c r="AF101" s="413"/>
      <c r="AG101" s="413"/>
      <c r="AH101" s="413"/>
      <c r="AI101" s="413"/>
      <c r="AJ101" s="413"/>
      <c r="AK101" s="413"/>
      <c r="AL101" s="413"/>
      <c r="AM101" s="413"/>
      <c r="AN101" s="413"/>
      <c r="AO101" s="413"/>
      <c r="AP101" s="413"/>
      <c r="AQ101" s="413"/>
      <c r="AR101" s="413"/>
      <c r="AS101" s="413"/>
      <c r="AT101" s="413"/>
      <c r="AU101" s="413"/>
      <c r="AV101" s="413"/>
      <c r="AW101" s="413"/>
      <c r="AX101" s="413"/>
      <c r="AY101" s="413"/>
      <c r="AZ101" s="413"/>
      <c r="BA101" s="413"/>
    </row>
    <row r="102" spans="1:53">
      <c r="A102" s="408" t="s">
        <v>339</v>
      </c>
      <c r="B102" s="198" t="s">
        <v>340</v>
      </c>
      <c r="C102" s="332" t="s">
        <v>216</v>
      </c>
      <c r="D102" s="12">
        <v>0</v>
      </c>
      <c r="E102" s="12">
        <v>0</v>
      </c>
      <c r="F102" s="12">
        <v>0</v>
      </c>
      <c r="G102" s="12">
        <v>0</v>
      </c>
      <c r="H102" s="12">
        <v>0</v>
      </c>
      <c r="I102" s="12">
        <v>0</v>
      </c>
      <c r="J102" s="12">
        <v>0</v>
      </c>
      <c r="K102" s="12">
        <v>28446.3606</v>
      </c>
      <c r="L102" s="12">
        <f>+P2a!D142</f>
        <v>29177.489000000063</v>
      </c>
      <c r="M102" s="12">
        <f>+P2a!E142</f>
        <v>24719.813699999962</v>
      </c>
      <c r="N102" s="12">
        <f>+P2a!F142</f>
        <v>24312.415100000006</v>
      </c>
      <c r="O102" s="12">
        <v>27006.335399999942</v>
      </c>
      <c r="P102" s="12">
        <v>29942</v>
      </c>
      <c r="Q102" s="12">
        <v>30444</v>
      </c>
      <c r="R102" s="12">
        <v>30010.6505</v>
      </c>
      <c r="S102" s="12">
        <v>32766.505099999998</v>
      </c>
      <c r="T102" s="12">
        <v>52817.138499999899</v>
      </c>
      <c r="U102" s="12">
        <v>76772.554099999994</v>
      </c>
      <c r="V102" s="12"/>
      <c r="W102" s="55"/>
      <c r="X102" s="200" t="s">
        <v>341</v>
      </c>
      <c r="Y102" s="8"/>
      <c r="Z102" s="8"/>
      <c r="AA102" s="8"/>
      <c r="AB102" s="8"/>
      <c r="AC102" s="8"/>
      <c r="AD102" s="8"/>
      <c r="AE102" s="8"/>
      <c r="AF102" s="8"/>
      <c r="AG102" s="8"/>
      <c r="AH102" s="8"/>
      <c r="AI102" s="8"/>
      <c r="AJ102" s="8"/>
      <c r="AK102" s="8"/>
      <c r="AL102" s="8"/>
      <c r="AM102" s="8"/>
      <c r="AN102" s="8"/>
      <c r="AO102" s="8"/>
      <c r="AP102" s="8"/>
      <c r="AQ102" s="8"/>
      <c r="AR102" s="8"/>
      <c r="AS102" s="8"/>
      <c r="AT102" s="8"/>
      <c r="AU102" s="8"/>
      <c r="AV102" s="8"/>
      <c r="AW102" s="8"/>
      <c r="AX102" s="8"/>
      <c r="AY102" s="8"/>
      <c r="AZ102" s="8"/>
      <c r="BA102" s="8"/>
    </row>
    <row r="103" spans="1:53">
      <c r="A103" s="408" t="s">
        <v>342</v>
      </c>
      <c r="B103" s="198" t="s">
        <v>343</v>
      </c>
      <c r="C103" s="333" t="s">
        <v>166</v>
      </c>
      <c r="D103" s="44">
        <f>D102/D95</f>
        <v>0</v>
      </c>
      <c r="E103" s="44">
        <f t="shared" ref="E103:K103" si="93">E102/E95</f>
        <v>0</v>
      </c>
      <c r="F103" s="44">
        <f t="shared" si="93"/>
        <v>0</v>
      </c>
      <c r="G103" s="44">
        <f t="shared" si="93"/>
        <v>0</v>
      </c>
      <c r="H103" s="44">
        <f t="shared" si="93"/>
        <v>0</v>
      </c>
      <c r="I103" s="44">
        <f t="shared" si="93"/>
        <v>0</v>
      </c>
      <c r="J103" s="44">
        <f t="shared" si="93"/>
        <v>0</v>
      </c>
      <c r="K103" s="44">
        <f t="shared" si="93"/>
        <v>5.5914581300864239E-3</v>
      </c>
      <c r="L103" s="44">
        <f>L102/L95</f>
        <v>5.836273852560101E-3</v>
      </c>
      <c r="M103" s="44">
        <f>M102/M95</f>
        <v>4.9785651259118017E-3</v>
      </c>
      <c r="N103" s="44">
        <f>N102/N95</f>
        <v>4.864041565513128E-3</v>
      </c>
      <c r="O103" s="44">
        <f>O102/O95</f>
        <v>5.0936964095780095E-3</v>
      </c>
      <c r="P103" s="44">
        <f t="shared" ref="P103:S103" si="94">P102/P95</f>
        <v>6.1769667709494413E-3</v>
      </c>
      <c r="Q103" s="44">
        <f t="shared" si="94"/>
        <v>5.9999913536979152E-3</v>
      </c>
      <c r="R103" s="44">
        <f t="shared" si="94"/>
        <v>6.0470632707841712E-3</v>
      </c>
      <c r="S103" s="44">
        <f t="shared" si="94"/>
        <v>5.7875722896773207E-3</v>
      </c>
      <c r="T103" s="44">
        <f t="shared" ref="T103:V103" si="95">T102/T95</f>
        <v>9.5651397516559392E-3</v>
      </c>
      <c r="U103" s="44">
        <f t="shared" si="95"/>
        <v>1.1557046278270845E-2</v>
      </c>
      <c r="V103" s="44" t="e">
        <f t="shared" si="95"/>
        <v>#DIV/0!</v>
      </c>
      <c r="W103" s="55"/>
      <c r="X103" s="200"/>
      <c r="Y103" s="8"/>
      <c r="Z103" s="8"/>
      <c r="AA103" s="8"/>
      <c r="AB103" s="8"/>
      <c r="AC103" s="8"/>
      <c r="AD103" s="8"/>
      <c r="AE103" s="8"/>
      <c r="AF103" s="8"/>
      <c r="AG103" s="8"/>
      <c r="AH103" s="8"/>
      <c r="AI103" s="8"/>
      <c r="AJ103" s="8"/>
      <c r="AK103" s="8"/>
      <c r="AL103" s="8"/>
      <c r="AM103" s="8"/>
      <c r="AN103" s="8"/>
      <c r="AO103" s="8"/>
      <c r="AP103" s="8"/>
      <c r="AQ103" s="8"/>
      <c r="AR103" s="8"/>
      <c r="AS103" s="8"/>
      <c r="AT103" s="8"/>
      <c r="AU103" s="8"/>
      <c r="AV103" s="8"/>
      <c r="AW103" s="8"/>
      <c r="AX103" s="8"/>
      <c r="AY103" s="8"/>
      <c r="AZ103" s="8"/>
      <c r="BA103" s="8"/>
    </row>
    <row r="104" spans="1:53">
      <c r="A104" s="410" t="s">
        <v>184</v>
      </c>
      <c r="C104" s="269"/>
      <c r="D104" s="8"/>
      <c r="E104" s="8"/>
      <c r="F104" s="8"/>
      <c r="G104" s="8"/>
      <c r="H104" s="8"/>
      <c r="I104" s="8"/>
      <c r="J104" s="8"/>
      <c r="K104" s="8"/>
      <c r="L104" s="8"/>
      <c r="M104" s="8"/>
      <c r="N104" s="8"/>
      <c r="O104" s="8"/>
      <c r="P104" s="8"/>
      <c r="Q104" s="8"/>
      <c r="W104" s="55"/>
      <c r="X104" s="200"/>
      <c r="Y104" s="8"/>
      <c r="Z104" s="8"/>
      <c r="AA104" s="8"/>
      <c r="AB104" s="8"/>
      <c r="AC104" s="8"/>
      <c r="AD104" s="8"/>
      <c r="AE104" s="8"/>
      <c r="AF104" s="8"/>
      <c r="AG104" s="8"/>
      <c r="AH104" s="8"/>
      <c r="AI104" s="8"/>
      <c r="AJ104" s="8"/>
      <c r="AK104" s="8"/>
      <c r="AL104" s="8"/>
      <c r="AM104" s="8"/>
      <c r="AN104" s="8"/>
      <c r="AO104" s="8"/>
      <c r="AP104" s="8"/>
      <c r="AQ104" s="8"/>
      <c r="AR104" s="8"/>
      <c r="AS104" s="8"/>
      <c r="AT104" s="8"/>
      <c r="AU104" s="8"/>
      <c r="AV104" s="8"/>
      <c r="AW104" s="8"/>
      <c r="AX104" s="8"/>
      <c r="AY104" s="8"/>
      <c r="AZ104" s="8"/>
      <c r="BA104" s="8"/>
    </row>
    <row r="105" spans="1:53">
      <c r="A105" s="410" t="s">
        <v>184</v>
      </c>
      <c r="C105" s="269"/>
      <c r="D105" s="8"/>
      <c r="E105" s="8"/>
      <c r="F105" s="8"/>
      <c r="G105" s="8"/>
      <c r="H105" s="8"/>
      <c r="I105" s="8"/>
      <c r="J105" s="8"/>
      <c r="K105" s="8"/>
      <c r="L105" s="8"/>
      <c r="M105" s="8"/>
      <c r="N105" s="8"/>
      <c r="O105" s="8"/>
      <c r="P105" s="8"/>
      <c r="Q105" s="8"/>
      <c r="W105" s="55"/>
      <c r="X105" s="200"/>
      <c r="Y105" s="8"/>
      <c r="Z105" s="8"/>
      <c r="AA105" s="8"/>
      <c r="AB105" s="8"/>
      <c r="AC105" s="8"/>
      <c r="AD105" s="8"/>
      <c r="AE105" s="8"/>
      <c r="AF105" s="8"/>
      <c r="AG105" s="8"/>
      <c r="AH105" s="8"/>
      <c r="AI105" s="8"/>
      <c r="AJ105" s="8"/>
      <c r="AK105" s="8"/>
      <c r="AL105" s="8"/>
      <c r="AM105" s="8"/>
      <c r="AN105" s="8"/>
      <c r="AO105" s="8"/>
      <c r="AP105" s="8"/>
      <c r="AQ105" s="8"/>
      <c r="AR105" s="8"/>
      <c r="AS105" s="8"/>
      <c r="AT105" s="8"/>
      <c r="AU105" s="8"/>
      <c r="AV105" s="8"/>
      <c r="AW105" s="8"/>
      <c r="AX105" s="8"/>
      <c r="AY105" s="8"/>
      <c r="AZ105" s="8"/>
      <c r="BA105" s="8"/>
    </row>
    <row r="106" spans="1:53">
      <c r="A106" s="410" t="s">
        <v>184</v>
      </c>
      <c r="C106" s="269"/>
      <c r="D106" s="8"/>
      <c r="E106" s="8"/>
      <c r="F106" s="8"/>
      <c r="G106" s="8"/>
      <c r="H106" s="8"/>
      <c r="I106" s="8"/>
      <c r="J106" s="8"/>
      <c r="K106" s="8"/>
      <c r="L106" s="8"/>
      <c r="M106" s="8"/>
      <c r="N106" s="8"/>
      <c r="O106" s="8"/>
      <c r="P106" s="8"/>
      <c r="Q106" s="8"/>
      <c r="W106" s="55"/>
      <c r="X106" s="200"/>
      <c r="Y106" s="8"/>
      <c r="Z106" s="8"/>
      <c r="AA106" s="8"/>
      <c r="AB106" s="8"/>
      <c r="AC106" s="8"/>
      <c r="AD106" s="8"/>
      <c r="AE106" s="8"/>
      <c r="AF106" s="8"/>
      <c r="AG106" s="8"/>
      <c r="AH106" s="8"/>
      <c r="AI106" s="8"/>
      <c r="AJ106" s="8"/>
      <c r="AK106" s="8"/>
      <c r="AL106" s="8"/>
      <c r="AM106" s="8"/>
      <c r="AN106" s="8"/>
      <c r="AO106" s="8"/>
      <c r="AP106" s="8"/>
      <c r="AQ106" s="8"/>
      <c r="AR106" s="8"/>
      <c r="AS106" s="8"/>
      <c r="AT106" s="8"/>
      <c r="AU106" s="8"/>
      <c r="AV106" s="8"/>
      <c r="AW106" s="8"/>
      <c r="AX106" s="8"/>
      <c r="AY106" s="8"/>
      <c r="AZ106" s="8"/>
      <c r="BA106" s="8"/>
    </row>
    <row r="107" spans="1:53">
      <c r="A107" s="410" t="s">
        <v>184</v>
      </c>
      <c r="B107" s="10" t="s">
        <v>344</v>
      </c>
      <c r="C107" s="330"/>
      <c r="D107" s="8"/>
      <c r="E107" s="8"/>
      <c r="F107" s="8"/>
      <c r="G107" s="8"/>
      <c r="H107" s="8"/>
      <c r="I107" s="8"/>
      <c r="J107" s="8"/>
      <c r="K107" s="8"/>
      <c r="L107" s="8"/>
      <c r="M107" s="8"/>
      <c r="N107" s="8"/>
      <c r="O107" s="8"/>
      <c r="P107" s="8"/>
      <c r="Q107" s="8"/>
      <c r="W107" s="55"/>
      <c r="X107" s="200"/>
      <c r="Y107" s="8"/>
      <c r="Z107" s="8"/>
      <c r="AA107" s="8"/>
      <c r="AB107" s="8"/>
      <c r="AC107" s="8"/>
      <c r="AD107" s="8"/>
      <c r="AE107" s="8"/>
      <c r="AF107" s="8"/>
      <c r="AG107" s="8"/>
      <c r="AH107" s="8"/>
      <c r="AI107" s="8"/>
      <c r="AJ107" s="8"/>
      <c r="AK107" s="8"/>
      <c r="AL107" s="8"/>
      <c r="AM107" s="8"/>
      <c r="AN107" s="8"/>
      <c r="AO107" s="8"/>
      <c r="AP107" s="8"/>
      <c r="AQ107" s="8"/>
      <c r="AR107" s="8"/>
      <c r="AS107" s="8"/>
      <c r="AT107" s="8"/>
      <c r="AU107" s="8"/>
      <c r="AV107" s="8"/>
      <c r="AW107" s="8"/>
      <c r="AX107" s="8"/>
      <c r="AY107" s="8"/>
      <c r="AZ107" s="8"/>
      <c r="BA107" s="8"/>
    </row>
    <row r="108" spans="1:53">
      <c r="A108" s="327" t="s">
        <v>184</v>
      </c>
      <c r="B108" s="4" t="s">
        <v>345</v>
      </c>
      <c r="C108" s="29" t="s">
        <v>158</v>
      </c>
      <c r="D108" s="29" t="str">
        <f>+D$14</f>
        <v>2010-11 RF</v>
      </c>
      <c r="E108" s="29" t="str">
        <f t="shared" ref="E108:O108" si="96">+E$14</f>
        <v>2011-12 RF</v>
      </c>
      <c r="F108" s="29" t="str">
        <f t="shared" si="96"/>
        <v>2012-13 RF</v>
      </c>
      <c r="G108" s="29" t="str">
        <f t="shared" si="96"/>
        <v>2013-14 RF</v>
      </c>
      <c r="H108" s="29" t="str">
        <f t="shared" si="96"/>
        <v>2014-15 RF</v>
      </c>
      <c r="I108" s="29" t="str">
        <f t="shared" si="96"/>
        <v>2015-16 RF</v>
      </c>
      <c r="J108" s="29" t="str">
        <f t="shared" si="96"/>
        <v>2016-17 RF</v>
      </c>
      <c r="K108" s="29" t="str">
        <f t="shared" si="96"/>
        <v>2017-18 RF</v>
      </c>
      <c r="L108" s="29" t="str">
        <f t="shared" si="96"/>
        <v>2018-19 RF</v>
      </c>
      <c r="M108" s="29" t="str">
        <f t="shared" si="96"/>
        <v>2019-20 month</v>
      </c>
      <c r="N108" s="29" t="str">
        <f t="shared" si="96"/>
        <v>2019-20 RF</v>
      </c>
      <c r="O108" s="29" t="str">
        <f t="shared" si="96"/>
        <v>2020-21 month</v>
      </c>
      <c r="P108" s="194" t="s">
        <v>18</v>
      </c>
      <c r="Q108" s="194" t="s">
        <v>161</v>
      </c>
      <c r="R108" s="4" t="s">
        <v>20</v>
      </c>
      <c r="S108" s="4" t="s">
        <v>162</v>
      </c>
      <c r="T108" s="4" t="s">
        <v>22</v>
      </c>
      <c r="U108" s="4" t="s">
        <v>23</v>
      </c>
      <c r="V108" s="4" t="s">
        <v>24</v>
      </c>
      <c r="W108" s="55"/>
      <c r="X108" s="200"/>
      <c r="Y108" s="8"/>
      <c r="Z108" s="8"/>
      <c r="AA108" s="8"/>
      <c r="AB108" s="8"/>
      <c r="AC108" s="8"/>
      <c r="AD108" s="8"/>
      <c r="AE108" s="8"/>
      <c r="AF108" s="8"/>
      <c r="AG108" s="8"/>
      <c r="AH108" s="8"/>
      <c r="AI108" s="8"/>
      <c r="AJ108" s="8"/>
      <c r="AK108" s="8"/>
      <c r="AL108" s="8"/>
      <c r="AM108" s="8"/>
      <c r="AN108" s="8"/>
      <c r="AO108" s="8"/>
      <c r="AP108" s="8"/>
      <c r="AQ108" s="8"/>
      <c r="AR108" s="8"/>
      <c r="AS108" s="8"/>
      <c r="AT108" s="8"/>
      <c r="AU108" s="8"/>
      <c r="AV108" s="8"/>
      <c r="AW108" s="8"/>
      <c r="AX108" s="8"/>
      <c r="AY108" s="8"/>
      <c r="AZ108" s="8"/>
      <c r="BA108" s="8"/>
    </row>
    <row r="109" spans="1:53">
      <c r="A109" s="408" t="s">
        <v>346</v>
      </c>
      <c r="B109" s="11" t="s">
        <v>215</v>
      </c>
      <c r="C109" s="332" t="s">
        <v>216</v>
      </c>
      <c r="D109" s="484">
        <v>86604.214518712193</v>
      </c>
      <c r="E109" s="12">
        <v>97424.669398907281</v>
      </c>
      <c r="F109" s="12">
        <v>99428.665753424124</v>
      </c>
      <c r="G109" s="12">
        <v>100253.35890410915</v>
      </c>
      <c r="H109" s="12">
        <v>100917.53150685129</v>
      </c>
      <c r="I109" s="12">
        <v>102790.84699453606</v>
      </c>
      <c r="J109" s="12">
        <v>104937.47945205835</v>
      </c>
      <c r="K109" s="12">
        <v>116153.44383561645</v>
      </c>
      <c r="L109" s="12">
        <f>+P2a!D147</f>
        <v>117504.79452054796</v>
      </c>
      <c r="M109" s="12">
        <f>+P2a!E147</f>
        <v>119903.69398907076</v>
      </c>
      <c r="N109" s="12">
        <f>+P2a!F147</f>
        <v>119176.05737703929</v>
      </c>
      <c r="O109" s="12">
        <v>120263.7863013693</v>
      </c>
      <c r="P109" s="12">
        <v>119779.82</v>
      </c>
      <c r="Q109" s="12">
        <v>121014.48</v>
      </c>
      <c r="R109" s="12">
        <v>120798.769863012</v>
      </c>
      <c r="S109" s="12">
        <v>122004.02191779501</v>
      </c>
      <c r="T109" s="12">
        <v>121154.890410958</v>
      </c>
      <c r="U109" s="12">
        <v>122248.204918034</v>
      </c>
      <c r="V109" s="12"/>
      <c r="W109" s="55"/>
      <c r="X109" s="200" t="s">
        <v>347</v>
      </c>
      <c r="Y109" s="8"/>
      <c r="Z109" s="8"/>
      <c r="AA109" s="8"/>
      <c r="AB109" s="8"/>
      <c r="AC109" s="8"/>
      <c r="AD109" s="8"/>
      <c r="AE109" s="8"/>
      <c r="AF109" s="8"/>
      <c r="AG109" s="8"/>
      <c r="AH109" s="8"/>
      <c r="AI109" s="8"/>
      <c r="AJ109" s="8"/>
      <c r="AK109" s="8"/>
      <c r="AL109" s="8"/>
      <c r="AM109" s="8"/>
      <c r="AN109" s="8"/>
      <c r="AO109" s="8"/>
      <c r="AP109" s="8"/>
      <c r="AQ109" s="8"/>
      <c r="AR109" s="8"/>
      <c r="AS109" s="8"/>
      <c r="AT109" s="8"/>
      <c r="AU109" s="8"/>
      <c r="AV109" s="8"/>
      <c r="AW109" s="8"/>
      <c r="AX109" s="8"/>
      <c r="AY109" s="8"/>
      <c r="AZ109" s="8"/>
      <c r="BA109" s="8"/>
    </row>
    <row r="110" spans="1:53">
      <c r="A110" s="408" t="s">
        <v>348</v>
      </c>
      <c r="B110" s="13" t="s">
        <v>219</v>
      </c>
      <c r="C110" s="332" t="s">
        <v>216</v>
      </c>
      <c r="D110" s="484">
        <v>8737.5650281369544</v>
      </c>
      <c r="E110" s="12">
        <v>8651.7021857923501</v>
      </c>
      <c r="F110" s="12">
        <v>8467.9424657534364</v>
      </c>
      <c r="G110" s="12">
        <v>8212.2931506849309</v>
      </c>
      <c r="H110" s="12">
        <v>8234.4657534246508</v>
      </c>
      <c r="I110" s="12">
        <v>8391.0000000000018</v>
      </c>
      <c r="J110" s="12">
        <v>8355.6136986301408</v>
      </c>
      <c r="K110" s="12">
        <v>8915.7506849315141</v>
      </c>
      <c r="L110" s="12">
        <f>+P2a!D148</f>
        <v>8644.5095890411194</v>
      </c>
      <c r="M110" s="12">
        <f>+P2a!E148</f>
        <v>8596.2295081967204</v>
      </c>
      <c r="N110" s="12">
        <f>+P2a!F148</f>
        <v>8528.8360655738288</v>
      </c>
      <c r="O110" s="12">
        <v>8451.7972602739774</v>
      </c>
      <c r="P110" s="12">
        <v>8420.59</v>
      </c>
      <c r="Q110" s="12">
        <v>8357.27</v>
      </c>
      <c r="R110" s="12">
        <v>8332.1945205479406</v>
      </c>
      <c r="S110" s="12">
        <v>8306.1780821918892</v>
      </c>
      <c r="T110" s="12">
        <v>8277.7890410958807</v>
      </c>
      <c r="U110" s="12">
        <v>8271.6475409836403</v>
      </c>
      <c r="V110" s="12"/>
      <c r="W110" s="55"/>
      <c r="X110" s="200" t="s">
        <v>349</v>
      </c>
      <c r="Y110" s="8"/>
      <c r="Z110" s="8"/>
      <c r="AA110" s="8"/>
      <c r="AB110" s="8"/>
      <c r="AC110" s="8"/>
      <c r="AD110" s="8"/>
      <c r="AE110" s="8"/>
      <c r="AF110" s="8"/>
      <c r="AG110" s="8"/>
      <c r="AH110" s="8"/>
      <c r="AI110" s="8"/>
      <c r="AJ110" s="8"/>
      <c r="AK110" s="8"/>
      <c r="AL110" s="8"/>
      <c r="AM110" s="8"/>
      <c r="AN110" s="8"/>
      <c r="AO110" s="8"/>
      <c r="AP110" s="8"/>
      <c r="AQ110" s="8"/>
      <c r="AR110" s="8"/>
      <c r="AS110" s="8"/>
      <c r="AT110" s="8"/>
      <c r="AU110" s="8"/>
      <c r="AV110" s="8"/>
      <c r="AW110" s="8"/>
      <c r="AX110" s="8"/>
      <c r="AY110" s="8"/>
      <c r="AZ110" s="8"/>
      <c r="BA110" s="8"/>
    </row>
    <row r="111" spans="1:53">
      <c r="A111" s="408" t="s">
        <v>350</v>
      </c>
      <c r="B111" s="13" t="s">
        <v>222</v>
      </c>
      <c r="C111" s="332" t="s">
        <v>216</v>
      </c>
      <c r="D111" s="484">
        <v>1443.0090337534257</v>
      </c>
      <c r="E111" s="12">
        <v>1519.1775956284157</v>
      </c>
      <c r="F111" s="12">
        <v>1603.1369863013715</v>
      </c>
      <c r="G111" s="12">
        <v>1637.3671232876709</v>
      </c>
      <c r="H111" s="12">
        <v>1680.9232876712322</v>
      </c>
      <c r="I111" s="12">
        <v>1667.1967213114754</v>
      </c>
      <c r="J111" s="12">
        <v>1664.0465753424653</v>
      </c>
      <c r="K111" s="12">
        <v>1767.95616438356</v>
      </c>
      <c r="L111" s="12">
        <f>+P2a!D149</f>
        <v>1743.1123287671235</v>
      </c>
      <c r="M111" s="12">
        <f>+P2a!E149</f>
        <v>1775.4754098360659</v>
      </c>
      <c r="N111" s="12">
        <f>+P2a!F149</f>
        <v>1762.9972677595626</v>
      </c>
      <c r="O111" s="12">
        <v>1795.4821917808219</v>
      </c>
      <c r="P111" s="12">
        <v>1784.08</v>
      </c>
      <c r="Q111" s="12">
        <v>1819.82</v>
      </c>
      <c r="R111" s="12">
        <v>1819.61643835616</v>
      </c>
      <c r="S111" s="12">
        <v>1845.9232876712099</v>
      </c>
      <c r="T111" s="12">
        <v>1843.28767123287</v>
      </c>
      <c r="U111" s="12">
        <v>1870.6775956284</v>
      </c>
      <c r="V111" s="12"/>
      <c r="W111" s="55"/>
      <c r="X111" s="200" t="s">
        <v>351</v>
      </c>
      <c r="Y111" s="8"/>
      <c r="Z111" s="8"/>
      <c r="AA111" s="8"/>
      <c r="AB111" s="8"/>
      <c r="AC111" s="8"/>
      <c r="AD111" s="8"/>
      <c r="AE111" s="8"/>
      <c r="AF111" s="8"/>
      <c r="AG111" s="8"/>
      <c r="AH111" s="8"/>
      <c r="AI111" s="8"/>
      <c r="AJ111" s="8"/>
      <c r="AK111" s="8"/>
      <c r="AL111" s="8"/>
      <c r="AM111" s="8"/>
      <c r="AN111" s="8"/>
      <c r="AO111" s="8"/>
      <c r="AP111" s="8"/>
      <c r="AQ111" s="8"/>
      <c r="AR111" s="8"/>
      <c r="AS111" s="8"/>
      <c r="AT111" s="8"/>
      <c r="AU111" s="8"/>
      <c r="AV111" s="8"/>
      <c r="AW111" s="8"/>
      <c r="AX111" s="8"/>
      <c r="AY111" s="8"/>
      <c r="AZ111" s="8"/>
      <c r="BA111" s="8"/>
    </row>
    <row r="112" spans="1:53">
      <c r="A112" s="408" t="s">
        <v>352</v>
      </c>
      <c r="B112" s="13" t="s">
        <v>225</v>
      </c>
      <c r="C112" s="332" t="s">
        <v>216</v>
      </c>
      <c r="D112" s="484">
        <v>1191.1278305479448</v>
      </c>
      <c r="E112" s="12">
        <v>1285.9617486338789</v>
      </c>
      <c r="F112" s="12">
        <v>1304.7178082191776</v>
      </c>
      <c r="G112" s="12">
        <v>1324.9315068493145</v>
      </c>
      <c r="H112" s="12">
        <v>1330.378082191781</v>
      </c>
      <c r="I112" s="12">
        <v>1297.021857923497</v>
      </c>
      <c r="J112" s="12">
        <v>1260.5397260273978</v>
      </c>
      <c r="K112" s="12">
        <v>1287.9260273972598</v>
      </c>
      <c r="L112" s="12">
        <f>+P2a!D150</f>
        <v>1262.3835616438355</v>
      </c>
      <c r="M112" s="12">
        <f>+P2a!E150</f>
        <v>1252.3469945355191</v>
      </c>
      <c r="N112" s="12">
        <f>+P2a!F150</f>
        <v>1238.6229508196734</v>
      </c>
      <c r="O112" s="12">
        <v>1231.2821917808217</v>
      </c>
      <c r="P112" s="12">
        <v>1225.1600000000001</v>
      </c>
      <c r="Q112" s="12">
        <v>1218.8499999999999</v>
      </c>
      <c r="R112" s="12">
        <v>1212.25753424657</v>
      </c>
      <c r="S112" s="12">
        <v>1209.96438356164</v>
      </c>
      <c r="T112" s="12">
        <v>1210.6136986301301</v>
      </c>
      <c r="U112" s="12">
        <v>1209.0874316939801</v>
      </c>
      <c r="V112" s="12"/>
      <c r="W112" s="55"/>
      <c r="X112" s="200" t="s">
        <v>353</v>
      </c>
      <c r="Y112" s="8"/>
      <c r="Z112" s="8"/>
      <c r="AA112" s="8"/>
      <c r="AB112" s="8"/>
      <c r="AC112" s="8"/>
      <c r="AD112" s="8"/>
      <c r="AE112" s="8"/>
      <c r="AF112" s="8"/>
      <c r="AG112" s="8"/>
      <c r="AH112" s="8"/>
      <c r="AI112" s="8"/>
      <c r="AJ112" s="8"/>
      <c r="AK112" s="8"/>
      <c r="AL112" s="8"/>
      <c r="AM112" s="8"/>
      <c r="AN112" s="8"/>
      <c r="AO112" s="8"/>
      <c r="AP112" s="8"/>
      <c r="AQ112" s="8"/>
      <c r="AR112" s="8"/>
      <c r="AS112" s="8"/>
      <c r="AT112" s="8"/>
      <c r="AU112" s="8"/>
      <c r="AV112" s="8"/>
      <c r="AW112" s="8"/>
      <c r="AX112" s="8"/>
      <c r="AY112" s="8"/>
      <c r="AZ112" s="8"/>
      <c r="BA112" s="8"/>
    </row>
    <row r="113" spans="1:53">
      <c r="A113" s="408" t="s">
        <v>354</v>
      </c>
      <c r="B113" s="13" t="s">
        <v>228</v>
      </c>
      <c r="C113" s="332" t="s">
        <v>216</v>
      </c>
      <c r="D113" s="484">
        <v>387.895888410959</v>
      </c>
      <c r="E113" s="12">
        <v>356.58196721311486</v>
      </c>
      <c r="F113" s="12">
        <v>354.03013698630093</v>
      </c>
      <c r="G113" s="12">
        <v>281.17260273972607</v>
      </c>
      <c r="H113" s="12">
        <v>269.16712328767119</v>
      </c>
      <c r="I113" s="12">
        <v>270.33333333333337</v>
      </c>
      <c r="J113" s="12">
        <v>267.24657534246569</v>
      </c>
      <c r="K113" s="12">
        <v>312.55890410958898</v>
      </c>
      <c r="L113" s="12">
        <f>+P2a!D151</f>
        <v>304.15068493150687</v>
      </c>
      <c r="M113" s="12">
        <f>+P2a!E151</f>
        <v>302.72404371584702</v>
      </c>
      <c r="N113" s="12">
        <f>+P2a!F151</f>
        <v>297.37158469945359</v>
      </c>
      <c r="O113" s="12">
        <v>300.42465753424653</v>
      </c>
      <c r="P113" s="12">
        <v>293.75</v>
      </c>
      <c r="Q113" s="12">
        <v>284.08</v>
      </c>
      <c r="R113" s="12">
        <v>280.34246575342399</v>
      </c>
      <c r="S113" s="12">
        <v>282.25753424657501</v>
      </c>
      <c r="T113" s="12">
        <v>281.03013698630099</v>
      </c>
      <c r="U113" s="12">
        <v>283.85519125682998</v>
      </c>
      <c r="V113" s="12"/>
      <c r="W113" s="55"/>
      <c r="X113" s="200" t="s">
        <v>355</v>
      </c>
      <c r="Y113" s="8"/>
      <c r="Z113" s="8"/>
      <c r="AA113" s="8"/>
      <c r="AB113" s="8"/>
      <c r="AC113" s="8"/>
      <c r="AD113" s="8"/>
      <c r="AE113" s="8"/>
      <c r="AF113" s="8"/>
      <c r="AG113" s="8"/>
      <c r="AH113" s="8"/>
      <c r="AI113" s="8"/>
      <c r="AJ113" s="8"/>
      <c r="AK113" s="8"/>
      <c r="AL113" s="8"/>
      <c r="AM113" s="8"/>
      <c r="AN113" s="8"/>
      <c r="AO113" s="8"/>
      <c r="AP113" s="8"/>
      <c r="AQ113" s="8"/>
      <c r="AR113" s="8"/>
      <c r="AS113" s="8"/>
      <c r="AT113" s="8"/>
      <c r="AU113" s="8"/>
      <c r="AV113" s="8"/>
      <c r="AW113" s="8"/>
      <c r="AX113" s="8"/>
      <c r="AY113" s="8"/>
      <c r="AZ113" s="8"/>
      <c r="BA113" s="8"/>
    </row>
    <row r="114" spans="1:53">
      <c r="A114" s="408" t="s">
        <v>356</v>
      </c>
      <c r="B114" s="13" t="s">
        <v>357</v>
      </c>
      <c r="C114" s="332" t="s">
        <v>216</v>
      </c>
      <c r="D114" s="484">
        <v>80.77260273972604</v>
      </c>
      <c r="E114" s="12">
        <v>80.565573770491795</v>
      </c>
      <c r="F114" s="12">
        <v>76.095890410958901</v>
      </c>
      <c r="G114" s="12">
        <v>78.580821917808208</v>
      </c>
      <c r="H114" s="12">
        <v>79.868493150684927</v>
      </c>
      <c r="I114" s="12">
        <v>73.571038251366119</v>
      </c>
      <c r="J114" s="12">
        <v>68.805479452054797</v>
      </c>
      <c r="K114" s="12">
        <v>71.586301369863008</v>
      </c>
      <c r="L114" s="12">
        <f>+P2a!D152</f>
        <v>69.715068493150682</v>
      </c>
      <c r="M114" s="12">
        <f>+P2a!E152</f>
        <v>69</v>
      </c>
      <c r="N114" s="12">
        <f>+P2a!F152</f>
        <v>68</v>
      </c>
      <c r="O114" s="12">
        <v>67.512328767123293</v>
      </c>
      <c r="P114" s="12">
        <v>67.56</v>
      </c>
      <c r="Q114" s="12">
        <v>64.08</v>
      </c>
      <c r="R114" s="12">
        <v>62.986301369863</v>
      </c>
      <c r="S114" s="12">
        <v>63.087671232876701</v>
      </c>
      <c r="T114" s="12">
        <v>63.087671232876701</v>
      </c>
      <c r="U114" s="12">
        <v>64.330601092896103</v>
      </c>
      <c r="V114" s="12"/>
      <c r="W114" s="55"/>
      <c r="X114" s="200" t="s">
        <v>358</v>
      </c>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c r="AZ114" s="8"/>
      <c r="BA114" s="8"/>
    </row>
    <row r="115" spans="1:53">
      <c r="A115" s="408" t="s">
        <v>359</v>
      </c>
      <c r="B115" s="13" t="s">
        <v>360</v>
      </c>
      <c r="C115" s="332" t="s">
        <v>216</v>
      </c>
      <c r="D115" s="484">
        <v>15.328767123287671</v>
      </c>
      <c r="E115" s="12">
        <v>16.412568306010929</v>
      </c>
      <c r="F115" s="12">
        <v>19.05753424657534</v>
      </c>
      <c r="G115" s="12">
        <v>19.610958904109587</v>
      </c>
      <c r="H115" s="12">
        <v>20.271232876712329</v>
      </c>
      <c r="I115" s="12">
        <v>21.841530054644807</v>
      </c>
      <c r="J115" s="12">
        <v>20.065753424657537</v>
      </c>
      <c r="K115" s="12">
        <v>20.356164383561644</v>
      </c>
      <c r="L115" s="12">
        <f>+P2a!D153</f>
        <v>21.578082191780823</v>
      </c>
      <c r="M115" s="12">
        <f>+P2a!E153</f>
        <v>21</v>
      </c>
      <c r="N115" s="12">
        <f>+P2a!F153</f>
        <v>21</v>
      </c>
      <c r="O115" s="12">
        <v>20.873972602739727</v>
      </c>
      <c r="P115" s="12">
        <v>20</v>
      </c>
      <c r="Q115" s="12">
        <v>19.48</v>
      </c>
      <c r="R115" s="12">
        <v>19.4767123287671</v>
      </c>
      <c r="S115" s="12">
        <v>19</v>
      </c>
      <c r="T115" s="12">
        <v>19</v>
      </c>
      <c r="U115" s="12">
        <v>19.002732240437101</v>
      </c>
      <c r="V115" s="12"/>
      <c r="W115" s="55"/>
      <c r="X115" s="200" t="s">
        <v>361</v>
      </c>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c r="AY115" s="8"/>
      <c r="AZ115" s="8"/>
      <c r="BA115" s="8"/>
    </row>
    <row r="116" spans="1:53">
      <c r="A116" s="408" t="s">
        <v>362</v>
      </c>
      <c r="B116" s="13" t="s">
        <v>363</v>
      </c>
      <c r="C116" s="332" t="s">
        <v>216</v>
      </c>
      <c r="D116" s="484">
        <v>5.205479452054794</v>
      </c>
      <c r="E116" s="12">
        <v>5</v>
      </c>
      <c r="F116" s="12">
        <v>4.2821917808219183</v>
      </c>
      <c r="G116" s="12">
        <v>3.0849315068493151</v>
      </c>
      <c r="H116" s="12">
        <v>3</v>
      </c>
      <c r="I116" s="12">
        <v>2.2841530054644807</v>
      </c>
      <c r="J116" s="12">
        <v>0.14246575342465753</v>
      </c>
      <c r="K116" s="12">
        <v>0</v>
      </c>
      <c r="L116" s="12">
        <f>+P2a!D154</f>
        <v>0</v>
      </c>
      <c r="M116" s="12">
        <f>+P2a!E154</f>
        <v>0</v>
      </c>
      <c r="N116" s="12">
        <f>+P2a!F154</f>
        <v>0</v>
      </c>
      <c r="O116" s="12">
        <v>0</v>
      </c>
      <c r="P116" s="12">
        <v>0</v>
      </c>
      <c r="Q116" s="12">
        <v>0</v>
      </c>
      <c r="R116" s="12">
        <v>0</v>
      </c>
      <c r="S116" s="12">
        <v>0</v>
      </c>
      <c r="T116" s="12">
        <v>0</v>
      </c>
      <c r="U116" s="12">
        <v>0.87978142076502697</v>
      </c>
      <c r="V116" s="12"/>
      <c r="W116" s="55"/>
      <c r="X116" s="200" t="s">
        <v>364</v>
      </c>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c r="AY116" s="8"/>
      <c r="AZ116" s="8"/>
      <c r="BA116" s="8"/>
    </row>
    <row r="117" spans="1:53">
      <c r="A117" s="408" t="s">
        <v>365</v>
      </c>
      <c r="B117" s="13" t="s">
        <v>366</v>
      </c>
      <c r="C117" s="332" t="s">
        <v>216</v>
      </c>
      <c r="D117" s="484">
        <v>2</v>
      </c>
      <c r="E117" s="12">
        <v>2</v>
      </c>
      <c r="F117" s="12">
        <v>2</v>
      </c>
      <c r="G117" s="12">
        <v>2</v>
      </c>
      <c r="H117" s="12">
        <v>2</v>
      </c>
      <c r="I117" s="12">
        <v>2</v>
      </c>
      <c r="J117" s="12">
        <v>1.0931506849315069</v>
      </c>
      <c r="K117" s="12">
        <v>1</v>
      </c>
      <c r="L117" s="12">
        <f>+P2a!D155</f>
        <v>1</v>
      </c>
      <c r="M117" s="12">
        <f>+P2a!E155</f>
        <v>1</v>
      </c>
      <c r="N117" s="12">
        <f>+P2a!F155</f>
        <v>1</v>
      </c>
      <c r="O117" s="12">
        <v>1</v>
      </c>
      <c r="P117" s="12">
        <v>1</v>
      </c>
      <c r="Q117" s="12">
        <v>1.17</v>
      </c>
      <c r="R117" s="12">
        <v>1</v>
      </c>
      <c r="S117" s="12">
        <v>1</v>
      </c>
      <c r="T117" s="12">
        <v>1</v>
      </c>
      <c r="U117" s="12">
        <v>1</v>
      </c>
      <c r="V117" s="12"/>
      <c r="W117" s="55"/>
      <c r="X117" s="200" t="s">
        <v>367</v>
      </c>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row>
    <row r="118" spans="1:53">
      <c r="A118" s="408" t="s">
        <v>368</v>
      </c>
      <c r="B118" s="13" t="s">
        <v>369</v>
      </c>
      <c r="C118" s="332" t="s">
        <v>216</v>
      </c>
      <c r="D118" s="484">
        <v>2</v>
      </c>
      <c r="E118" s="12">
        <v>2</v>
      </c>
      <c r="F118" s="12">
        <v>2</v>
      </c>
      <c r="G118" s="12">
        <v>2.0027397260273974</v>
      </c>
      <c r="H118" s="12">
        <v>2</v>
      </c>
      <c r="I118" s="12">
        <v>2</v>
      </c>
      <c r="J118" s="12">
        <v>2</v>
      </c>
      <c r="K118" s="12">
        <v>2</v>
      </c>
      <c r="L118" s="12">
        <f>+P2a!D156</f>
        <v>2</v>
      </c>
      <c r="M118" s="12">
        <f>+P2a!E156</f>
        <v>2</v>
      </c>
      <c r="N118" s="12">
        <f>+P2a!F156</f>
        <v>2</v>
      </c>
      <c r="O118" s="12">
        <v>2</v>
      </c>
      <c r="P118" s="12">
        <v>2</v>
      </c>
      <c r="Q118" s="12">
        <v>2</v>
      </c>
      <c r="R118" s="12">
        <v>2</v>
      </c>
      <c r="S118" s="12">
        <v>2</v>
      </c>
      <c r="T118" s="12">
        <v>2</v>
      </c>
      <c r="U118" s="12">
        <v>2</v>
      </c>
      <c r="V118" s="12"/>
      <c r="W118" s="55"/>
      <c r="X118" s="200" t="s">
        <v>370</v>
      </c>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c r="BA118" s="8"/>
    </row>
    <row r="119" spans="1:53">
      <c r="A119" s="408" t="s">
        <v>371</v>
      </c>
      <c r="B119" s="18" t="s">
        <v>231</v>
      </c>
      <c r="C119" s="333" t="s">
        <v>166</v>
      </c>
      <c r="D119" s="7">
        <f>SUM(D109:D118)</f>
        <v>98469.119148876547</v>
      </c>
      <c r="E119" s="7">
        <f t="shared" ref="E119:K119" si="97">SUM(E109:E118)</f>
        <v>109344.07103825155</v>
      </c>
      <c r="F119" s="7">
        <f t="shared" si="97"/>
        <v>111261.92876712276</v>
      </c>
      <c r="G119" s="7">
        <f t="shared" si="97"/>
        <v>111814.40273972558</v>
      </c>
      <c r="H119" s="7">
        <f t="shared" si="97"/>
        <v>112539.60547945401</v>
      </c>
      <c r="I119" s="7">
        <f t="shared" si="97"/>
        <v>114518.09562841582</v>
      </c>
      <c r="J119" s="7">
        <f t="shared" si="97"/>
        <v>116577.03287671589</v>
      </c>
      <c r="K119" s="7">
        <f t="shared" si="97"/>
        <v>128532.5780821918</v>
      </c>
      <c r="L119" s="7">
        <f>SUM(L109:L118)</f>
        <v>129553.24383561648</v>
      </c>
      <c r="M119" s="7">
        <f>SUM(M109:M118)</f>
        <v>131923.46994535491</v>
      </c>
      <c r="N119" s="7">
        <f>SUM(N109:N118)</f>
        <v>131095.88524589181</v>
      </c>
      <c r="O119" s="7">
        <f>SUM(O109:O118)</f>
        <v>132134.15890410903</v>
      </c>
      <c r="P119" s="7">
        <f t="shared" ref="P119:Q119" si="98">SUM(P109:P118)</f>
        <v>131593.96</v>
      </c>
      <c r="Q119" s="7">
        <f t="shared" si="98"/>
        <v>132781.23000000001</v>
      </c>
      <c r="R119" s="7">
        <f t="shared" ref="R119:S119" si="99">SUM(R109:R118)</f>
        <v>132528.6438356147</v>
      </c>
      <c r="S119" s="7">
        <f t="shared" si="99"/>
        <v>133733.4328766992</v>
      </c>
      <c r="T119" s="7">
        <f t="shared" ref="T119:V119" si="100">SUM(T109:T118)</f>
        <v>132852.69863013606</v>
      </c>
      <c r="U119" s="7">
        <f t="shared" si="100"/>
        <v>133970.68579235097</v>
      </c>
      <c r="V119" s="7">
        <f t="shared" si="100"/>
        <v>0</v>
      </c>
      <c r="W119" s="55"/>
      <c r="X119" s="200" t="s">
        <v>372</v>
      </c>
      <c r="Y119" s="8"/>
      <c r="Z119" s="8"/>
      <c r="AA119" s="8"/>
      <c r="AB119" s="8"/>
      <c r="AC119" s="8"/>
      <c r="AD119" s="8"/>
      <c r="AE119" s="8"/>
      <c r="AF119" s="8"/>
      <c r="AG119" s="8"/>
      <c r="AH119" s="8"/>
      <c r="AI119" s="8"/>
      <c r="AJ119" s="8"/>
      <c r="AK119" s="8"/>
      <c r="AL119" s="8"/>
      <c r="AM119" s="8"/>
      <c r="AN119" s="8"/>
      <c r="AO119" s="8"/>
      <c r="AP119" s="8"/>
      <c r="AQ119" s="8"/>
      <c r="AR119" s="8"/>
      <c r="AS119" s="8"/>
      <c r="AT119" s="8"/>
      <c r="AU119" s="8"/>
      <c r="AV119" s="8"/>
      <c r="AW119" s="8"/>
      <c r="AX119" s="8"/>
      <c r="AY119" s="8"/>
      <c r="AZ119" s="8"/>
      <c r="BA119" s="8"/>
    </row>
    <row r="120" spans="1:53">
      <c r="A120" s="410" t="s">
        <v>184</v>
      </c>
      <c r="B120" s="24"/>
      <c r="C120" s="25"/>
      <c r="D120" s="24"/>
      <c r="E120" s="24"/>
      <c r="F120" s="24"/>
      <c r="G120" s="24"/>
      <c r="H120" s="24"/>
      <c r="I120" s="24"/>
      <c r="J120" s="24"/>
      <c r="K120" s="24"/>
      <c r="L120" s="24"/>
      <c r="M120" s="24"/>
      <c r="N120" s="24"/>
      <c r="O120" s="24"/>
      <c r="P120" s="24"/>
      <c r="Q120" s="24"/>
      <c r="R120" s="24"/>
      <c r="S120" s="24"/>
      <c r="T120" s="24"/>
      <c r="U120" s="24"/>
      <c r="V120" s="24"/>
      <c r="W120" s="55"/>
      <c r="X120" s="24"/>
      <c r="Y120" s="8"/>
      <c r="Z120" s="8"/>
      <c r="AA120" s="8"/>
      <c r="AB120" s="8"/>
      <c r="AC120" s="8"/>
      <c r="AD120" s="8"/>
      <c r="AE120" s="8"/>
      <c r="AF120" s="8"/>
      <c r="AG120" s="8"/>
      <c r="AH120" s="8"/>
      <c r="AI120" s="8"/>
      <c r="AJ120" s="8"/>
      <c r="AK120" s="8"/>
      <c r="AL120" s="8"/>
      <c r="AM120" s="8"/>
      <c r="AN120" s="8"/>
      <c r="AO120" s="8"/>
      <c r="AP120" s="8"/>
      <c r="AQ120" s="8"/>
      <c r="AR120" s="8"/>
      <c r="AS120" s="8"/>
      <c r="AT120" s="8"/>
      <c r="AU120" s="8"/>
      <c r="AV120" s="8"/>
      <c r="AW120" s="8"/>
      <c r="AX120" s="8"/>
      <c r="AY120" s="8"/>
      <c r="AZ120" s="8"/>
      <c r="BA120" s="8"/>
    </row>
    <row r="121" spans="1:53">
      <c r="A121" s="408" t="s">
        <v>373</v>
      </c>
      <c r="B121" s="13" t="s">
        <v>374</v>
      </c>
      <c r="C121" s="332" t="s">
        <v>216</v>
      </c>
      <c r="D121" s="484">
        <v>2</v>
      </c>
      <c r="E121" s="12">
        <v>2</v>
      </c>
      <c r="F121" s="12">
        <v>2</v>
      </c>
      <c r="G121" s="484">
        <v>3.493150684931507</v>
      </c>
      <c r="H121" s="12">
        <v>319.11232876712342</v>
      </c>
      <c r="I121" s="12">
        <v>2747.2322404371512</v>
      </c>
      <c r="J121" s="484">
        <v>4822.6438356164381</v>
      </c>
      <c r="K121" s="12">
        <v>6268.4164383561647</v>
      </c>
      <c r="L121" s="484">
        <v>7905.6054794520333</v>
      </c>
      <c r="M121" s="12">
        <v>8744.7650273224044</v>
      </c>
      <c r="N121" s="12">
        <v>8654.4617486339139</v>
      </c>
      <c r="O121" s="12">
        <v>8985.5616438356155</v>
      </c>
      <c r="P121" s="12">
        <v>9011</v>
      </c>
      <c r="Q121" s="12">
        <v>9956</v>
      </c>
      <c r="R121" s="12">
        <v>9877.0493150684906</v>
      </c>
      <c r="S121" s="12">
        <v>10843.454794520499</v>
      </c>
      <c r="T121" s="12">
        <v>10614.9342465753</v>
      </c>
      <c r="U121" s="12">
        <v>11234.9808743169</v>
      </c>
      <c r="V121" s="12"/>
      <c r="W121" s="55"/>
      <c r="X121" s="213" t="s">
        <v>375</v>
      </c>
      <c r="Y121" s="8"/>
      <c r="Z121" s="8"/>
      <c r="AA121" s="8"/>
      <c r="AB121" s="8"/>
      <c r="AC121" s="8"/>
      <c r="AD121" s="8"/>
      <c r="AE121" s="8"/>
      <c r="AF121" s="8"/>
      <c r="AG121" s="8"/>
      <c r="AH121" s="8"/>
      <c r="AI121" s="8"/>
      <c r="AJ121" s="8"/>
      <c r="AK121" s="8"/>
      <c r="AL121" s="8"/>
      <c r="AM121" s="8"/>
      <c r="AN121" s="8"/>
      <c r="AO121" s="8"/>
      <c r="AP121" s="8"/>
      <c r="AQ121" s="8"/>
      <c r="AR121" s="8"/>
      <c r="AS121" s="8"/>
      <c r="AT121" s="8"/>
      <c r="AU121" s="8"/>
      <c r="AV121" s="8"/>
      <c r="AW121" s="8"/>
      <c r="AX121" s="8"/>
      <c r="AY121" s="8"/>
      <c r="AZ121" s="8"/>
      <c r="BA121" s="8"/>
    </row>
    <row r="122" spans="1:53">
      <c r="A122" s="408" t="s">
        <v>376</v>
      </c>
      <c r="B122" s="13" t="s">
        <v>377</v>
      </c>
      <c r="C122" s="332" t="s">
        <v>216</v>
      </c>
      <c r="D122" s="484">
        <v>13482.712328767102</v>
      </c>
      <c r="E122" s="12">
        <v>12905.39344262293</v>
      </c>
      <c r="F122" s="12">
        <v>11383.361643835613</v>
      </c>
      <c r="G122" s="484">
        <v>10261.413698630116</v>
      </c>
      <c r="H122" s="12">
        <v>10108.73424657511</v>
      </c>
      <c r="I122" s="12">
        <v>10201.090163934485</v>
      </c>
      <c r="J122" s="484">
        <v>10078.923287671179</v>
      </c>
      <c r="K122" s="12">
        <v>8328.654794520522</v>
      </c>
      <c r="L122" s="484">
        <v>8377.2986301369474</v>
      </c>
      <c r="M122" s="12">
        <f>8878.75956284153-M123</f>
        <v>8326.3688524590161</v>
      </c>
      <c r="N122" s="12">
        <v>8173.1775956283054</v>
      </c>
      <c r="O122" s="12">
        <f>14271.3424657534-O123</f>
        <v>13440.887671232851</v>
      </c>
      <c r="P122" s="12">
        <v>9834</v>
      </c>
      <c r="Q122" s="12">
        <v>9151</v>
      </c>
      <c r="R122" s="12">
        <v>9289.1452054794499</v>
      </c>
      <c r="S122" s="12">
        <v>9201.1397260273898</v>
      </c>
      <c r="T122" s="12">
        <v>8716.6054794520405</v>
      </c>
      <c r="U122" s="12">
        <v>8614.8579234972694</v>
      </c>
      <c r="V122" s="12"/>
      <c r="W122" s="55"/>
      <c r="X122" s="213" t="s">
        <v>378</v>
      </c>
      <c r="Y122" s="8"/>
      <c r="Z122" s="8"/>
      <c r="AA122" s="8"/>
      <c r="AB122" s="8"/>
      <c r="AC122" s="8"/>
      <c r="AD122" s="8"/>
      <c r="AE122" s="8"/>
      <c r="AF122" s="8"/>
      <c r="AG122" s="8"/>
      <c r="AH122" s="8"/>
      <c r="AI122" s="8"/>
      <c r="AJ122" s="8"/>
      <c r="AK122" s="8"/>
      <c r="AL122" s="8"/>
      <c r="AM122" s="8"/>
      <c r="AN122" s="8"/>
      <c r="AO122" s="8"/>
      <c r="AP122" s="8"/>
      <c r="AQ122" s="8"/>
      <c r="AR122" s="8"/>
      <c r="AS122" s="8"/>
      <c r="AT122" s="8"/>
      <c r="AU122" s="8"/>
      <c r="AV122" s="8"/>
      <c r="AW122" s="8"/>
      <c r="AX122" s="8"/>
      <c r="AY122" s="8"/>
      <c r="AZ122" s="8"/>
      <c r="BA122" s="8"/>
    </row>
    <row r="123" spans="1:53">
      <c r="A123" s="408" t="s">
        <v>379</v>
      </c>
      <c r="B123" s="13" t="s">
        <v>380</v>
      </c>
      <c r="C123" s="332" t="s">
        <v>216</v>
      </c>
      <c r="D123" s="484">
        <v>0</v>
      </c>
      <c r="E123" s="12">
        <v>0</v>
      </c>
      <c r="F123" s="12">
        <v>0</v>
      </c>
      <c r="G123" s="484">
        <v>6.8493150684931503E-2</v>
      </c>
      <c r="H123" s="12">
        <v>40.624657534246559</v>
      </c>
      <c r="I123" s="12">
        <v>239.13387978142055</v>
      </c>
      <c r="J123" s="484">
        <v>357.11780821917813</v>
      </c>
      <c r="K123" s="12">
        <v>498.34246575342485</v>
      </c>
      <c r="L123" s="484">
        <v>551.44109589041057</v>
      </c>
      <c r="M123" s="12">
        <v>552.3907103825137</v>
      </c>
      <c r="N123" s="12">
        <v>543.12021857923526</v>
      </c>
      <c r="O123" s="12">
        <v>830.45479452054792</v>
      </c>
      <c r="P123" s="12">
        <v>680</v>
      </c>
      <c r="Q123" s="12">
        <v>582</v>
      </c>
      <c r="R123" s="12">
        <v>580.78630136986305</v>
      </c>
      <c r="S123" s="12">
        <v>564.45479452054701</v>
      </c>
      <c r="T123" s="12">
        <v>511.58904109589002</v>
      </c>
      <c r="U123" s="12">
        <v>519.92622950819703</v>
      </c>
      <c r="V123" s="12"/>
      <c r="W123" s="55"/>
      <c r="X123" s="213" t="s">
        <v>381</v>
      </c>
      <c r="Y123" s="8"/>
      <c r="Z123" s="8"/>
      <c r="AA123" s="8"/>
      <c r="AB123" s="8"/>
      <c r="AC123" s="8"/>
      <c r="AD123" s="8"/>
      <c r="AE123" s="8"/>
      <c r="AF123" s="8"/>
      <c r="AG123" s="8"/>
      <c r="AH123" s="8"/>
      <c r="AI123" s="8"/>
      <c r="AJ123" s="8"/>
      <c r="AK123" s="8"/>
      <c r="AL123" s="8"/>
      <c r="AM123" s="8"/>
      <c r="AN123" s="8"/>
      <c r="AO123" s="8"/>
      <c r="AP123" s="8"/>
      <c r="AQ123" s="8"/>
      <c r="AR123" s="8"/>
      <c r="AS123" s="8"/>
      <c r="AT123" s="8"/>
      <c r="AU123" s="8"/>
      <c r="AV123" s="8"/>
      <c r="AW123" s="8"/>
      <c r="AX123" s="8"/>
      <c r="AY123" s="8"/>
      <c r="AZ123" s="8"/>
      <c r="BA123" s="8"/>
    </row>
    <row r="124" spans="1:53">
      <c r="A124" s="408" t="s">
        <v>382</v>
      </c>
      <c r="B124" s="13" t="s">
        <v>383</v>
      </c>
      <c r="C124" s="332" t="s">
        <v>216</v>
      </c>
      <c r="D124" s="484">
        <v>2929.17</v>
      </c>
      <c r="E124" s="484">
        <v>333.43</v>
      </c>
      <c r="F124" s="484">
        <v>264.01</v>
      </c>
      <c r="G124" s="484">
        <v>681.3</v>
      </c>
      <c r="H124" s="484">
        <v>122894.84</v>
      </c>
      <c r="I124" s="484">
        <v>979152.04</v>
      </c>
      <c r="J124" s="484">
        <v>1343244.58</v>
      </c>
      <c r="K124" s="484">
        <v>1715354.94</v>
      </c>
      <c r="L124" s="484">
        <v>1703733.4500000027</v>
      </c>
      <c r="M124" s="484">
        <v>1930450.218699998</v>
      </c>
      <c r="N124" s="484">
        <v>1818216.9719</v>
      </c>
      <c r="O124" s="484">
        <f>1684157.8585-O125</f>
        <v>1660560.0820000002</v>
      </c>
      <c r="P124" s="12">
        <v>1612153.5142000001</v>
      </c>
      <c r="Q124" s="12">
        <v>2016428.5112999899</v>
      </c>
      <c r="R124" s="12">
        <v>1929820.6543999901</v>
      </c>
      <c r="S124" s="12">
        <v>2307776.3763000001</v>
      </c>
      <c r="T124" s="12">
        <v>2267378.0274999999</v>
      </c>
      <c r="U124" s="12">
        <v>2850524.9909999999</v>
      </c>
      <c r="V124" s="12"/>
      <c r="W124" s="55"/>
      <c r="X124" s="213" t="s">
        <v>383</v>
      </c>
      <c r="Y124" s="8"/>
      <c r="Z124" s="8"/>
      <c r="AA124" s="8"/>
      <c r="AB124" s="8"/>
      <c r="AC124" s="8"/>
      <c r="AD124" s="8"/>
      <c r="AE124" s="8"/>
      <c r="AF124" s="8"/>
      <c r="AG124" s="8"/>
      <c r="AH124" s="8"/>
      <c r="AI124" s="8"/>
      <c r="AJ124" s="8"/>
      <c r="AK124" s="8"/>
      <c r="AL124" s="8"/>
      <c r="AM124" s="8"/>
      <c r="AN124" s="8"/>
      <c r="AO124" s="8"/>
      <c r="AP124" s="8"/>
      <c r="AQ124" s="8"/>
      <c r="AR124" s="8"/>
      <c r="AS124" s="8"/>
      <c r="AT124" s="8"/>
      <c r="AU124" s="8"/>
      <c r="AV124" s="8"/>
      <c r="AW124" s="8"/>
      <c r="AX124" s="8"/>
      <c r="AY124" s="8"/>
      <c r="AZ124" s="8"/>
      <c r="BA124" s="8"/>
    </row>
    <row r="125" spans="1:53">
      <c r="A125" s="408" t="s">
        <v>384</v>
      </c>
      <c r="B125" s="13" t="s">
        <v>385</v>
      </c>
      <c r="C125" s="332" t="s">
        <v>216</v>
      </c>
      <c r="D125" s="484">
        <v>0</v>
      </c>
      <c r="E125" s="484">
        <v>0</v>
      </c>
      <c r="F125" s="484">
        <v>0</v>
      </c>
      <c r="G125" s="484">
        <v>0</v>
      </c>
      <c r="H125" s="484">
        <v>0</v>
      </c>
      <c r="I125" s="484">
        <v>0</v>
      </c>
      <c r="J125" s="484">
        <v>0</v>
      </c>
      <c r="K125" s="484">
        <v>26988.78</v>
      </c>
      <c r="L125" s="484">
        <v>40922.23000000001</v>
      </c>
      <c r="M125" s="484">
        <v>22803.253099999998</v>
      </c>
      <c r="N125" s="484">
        <v>45046.04</v>
      </c>
      <c r="O125" s="484">
        <v>23597.7765</v>
      </c>
      <c r="P125" s="12">
        <v>37368</v>
      </c>
      <c r="Q125" s="12">
        <v>18518</v>
      </c>
      <c r="R125" s="12">
        <v>42818.763399999902</v>
      </c>
      <c r="S125" s="12">
        <v>18244.090899999999</v>
      </c>
      <c r="T125" s="12">
        <v>32469.031599999998</v>
      </c>
      <c r="U125" s="12">
        <v>12971.546899999899</v>
      </c>
      <c r="V125" s="12"/>
      <c r="W125" s="55"/>
      <c r="X125" s="213" t="s">
        <v>385</v>
      </c>
      <c r="Y125" s="8"/>
      <c r="Z125" s="8"/>
      <c r="AA125" s="8"/>
      <c r="AB125" s="8"/>
      <c r="AC125" s="8"/>
      <c r="AD125" s="8"/>
      <c r="AE125" s="8"/>
      <c r="AF125" s="8"/>
      <c r="AG125" s="8"/>
      <c r="AH125" s="8"/>
      <c r="AI125" s="8"/>
      <c r="AJ125" s="8"/>
      <c r="AK125" s="8"/>
      <c r="AL125" s="8"/>
      <c r="AM125" s="8"/>
      <c r="AN125" s="8"/>
      <c r="AO125" s="8"/>
      <c r="AP125" s="8"/>
      <c r="AQ125" s="8"/>
      <c r="AR125" s="8"/>
      <c r="AS125" s="8"/>
      <c r="AT125" s="8"/>
      <c r="AU125" s="8"/>
      <c r="AV125" s="8"/>
      <c r="AW125" s="8"/>
      <c r="AX125" s="8"/>
      <c r="AY125" s="8"/>
      <c r="AZ125" s="8"/>
      <c r="BA125" s="8"/>
    </row>
    <row r="126" spans="1:53">
      <c r="A126" s="408" t="s">
        <v>386</v>
      </c>
      <c r="B126" s="13" t="s">
        <v>247</v>
      </c>
      <c r="C126" s="332" t="s">
        <v>216</v>
      </c>
      <c r="D126" s="484">
        <f>+D124/D121</f>
        <v>1464.585</v>
      </c>
      <c r="E126" s="484">
        <f>+E124/E121</f>
        <v>166.715</v>
      </c>
      <c r="F126" s="484">
        <f t="shared" ref="F126:N126" si="101">+F124/F121</f>
        <v>132.005</v>
      </c>
      <c r="G126" s="484">
        <f t="shared" si="101"/>
        <v>195.03882352941173</v>
      </c>
      <c r="H126" s="484">
        <f t="shared" si="101"/>
        <v>385.11467255056817</v>
      </c>
      <c r="I126" s="484">
        <f t="shared" si="101"/>
        <v>356.41400300550976</v>
      </c>
      <c r="J126" s="484">
        <f t="shared" si="101"/>
        <v>278.52867136482297</v>
      </c>
      <c r="K126" s="484">
        <f t="shared" si="101"/>
        <v>273.65044375543056</v>
      </c>
      <c r="L126" s="484">
        <f t="shared" si="101"/>
        <v>215.50954628690815</v>
      </c>
      <c r="M126" s="484">
        <f t="shared" si="101"/>
        <v>220.75495598434512</v>
      </c>
      <c r="N126" s="484">
        <f t="shared" si="101"/>
        <v>210.09012746367517</v>
      </c>
      <c r="O126" s="484">
        <f>+O124/O121</f>
        <v>184.80314840855806</v>
      </c>
      <c r="P126" s="504">
        <f t="shared" ref="P126:S126" si="102">+P124/P121</f>
        <v>178.90950107646211</v>
      </c>
      <c r="Q126" s="504">
        <f t="shared" si="102"/>
        <v>202.53400073322518</v>
      </c>
      <c r="R126" s="504">
        <f>+R124/R121</f>
        <v>195.38432914937897</v>
      </c>
      <c r="S126" s="504">
        <f t="shared" si="102"/>
        <v>212.82667010021419</v>
      </c>
      <c r="T126" s="12">
        <v>213.60264461661799</v>
      </c>
      <c r="U126" s="12">
        <v>253.71872216678901</v>
      </c>
      <c r="V126" s="12"/>
      <c r="W126" s="55"/>
      <c r="X126" s="213" t="s">
        <v>247</v>
      </c>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c r="AY126" s="8"/>
      <c r="AZ126" s="8"/>
      <c r="BA126" s="8"/>
    </row>
    <row r="127" spans="1:53">
      <c r="A127" s="410" t="s">
        <v>184</v>
      </c>
      <c r="B127" s="24"/>
      <c r="C127" s="25"/>
      <c r="D127" s="24"/>
      <c r="E127" s="24"/>
      <c r="F127" s="24"/>
      <c r="G127" s="24"/>
      <c r="H127" s="24"/>
      <c r="I127" s="24"/>
      <c r="J127" s="24"/>
      <c r="K127" s="24"/>
      <c r="L127" s="24"/>
      <c r="M127" s="24"/>
      <c r="N127" s="24"/>
      <c r="O127" s="24"/>
      <c r="P127" s="505"/>
      <c r="Q127" s="24"/>
      <c r="R127" s="24"/>
      <c r="S127" s="506"/>
      <c r="T127" s="24"/>
      <c r="U127" s="24"/>
      <c r="V127" s="24"/>
      <c r="W127" s="55"/>
      <c r="X127" s="24"/>
      <c r="Y127" s="8"/>
      <c r="Z127" s="8"/>
      <c r="AA127" s="8"/>
      <c r="AB127" s="8"/>
      <c r="AC127" s="8"/>
      <c r="AD127" s="8"/>
      <c r="AE127" s="8"/>
      <c r="AF127" s="8"/>
      <c r="AG127" s="8"/>
      <c r="AH127" s="8"/>
      <c r="AI127" s="8"/>
      <c r="AJ127" s="8"/>
      <c r="AK127" s="8"/>
      <c r="AL127" s="8"/>
      <c r="AM127" s="8"/>
      <c r="AN127" s="8"/>
      <c r="AO127" s="8"/>
      <c r="AP127" s="8"/>
      <c r="AQ127" s="8"/>
      <c r="AR127" s="8"/>
      <c r="AS127" s="8"/>
      <c r="AT127" s="8"/>
      <c r="AU127" s="8"/>
      <c r="AV127" s="8"/>
      <c r="AW127" s="8"/>
      <c r="AX127" s="8"/>
      <c r="AY127" s="8"/>
      <c r="AZ127" s="8"/>
      <c r="BA127" s="8"/>
    </row>
    <row r="128" spans="1:53">
      <c r="A128" s="327" t="s">
        <v>184</v>
      </c>
      <c r="B128" s="15" t="s">
        <v>387</v>
      </c>
      <c r="C128" s="334"/>
      <c r="D128" s="24"/>
      <c r="E128" s="24"/>
      <c r="F128" s="24"/>
      <c r="G128" s="24"/>
      <c r="H128" s="24"/>
      <c r="I128" s="24"/>
      <c r="J128" s="24"/>
      <c r="K128" s="24"/>
      <c r="L128" s="24"/>
      <c r="M128" s="24"/>
      <c r="N128" s="24"/>
      <c r="O128" s="24"/>
      <c r="P128" s="506"/>
      <c r="Q128" s="506"/>
      <c r="R128" s="506"/>
      <c r="S128" s="24"/>
      <c r="T128" s="24"/>
      <c r="U128" s="24"/>
      <c r="V128" s="24"/>
      <c r="W128" s="55"/>
      <c r="X128" s="200"/>
      <c r="Y128" s="8"/>
      <c r="Z128" s="8"/>
      <c r="AA128" s="8"/>
      <c r="AB128" s="8"/>
      <c r="AC128" s="8"/>
      <c r="AD128" s="8"/>
      <c r="AE128" s="8"/>
      <c r="AF128" s="8"/>
      <c r="AG128" s="8"/>
      <c r="AH128" s="8"/>
      <c r="AI128" s="8"/>
      <c r="AJ128" s="8"/>
      <c r="AK128" s="8"/>
      <c r="AL128" s="8"/>
      <c r="AM128" s="8"/>
      <c r="AN128" s="8"/>
      <c r="AO128" s="8"/>
      <c r="AP128" s="8"/>
      <c r="AQ128" s="8"/>
      <c r="AR128" s="8"/>
      <c r="AS128" s="8"/>
      <c r="AT128" s="8"/>
      <c r="AU128" s="8"/>
      <c r="AV128" s="8"/>
      <c r="AW128" s="8"/>
      <c r="AX128" s="8"/>
      <c r="AY128" s="8"/>
      <c r="AZ128" s="8"/>
      <c r="BA128" s="8"/>
    </row>
    <row r="129" spans="1:53">
      <c r="A129" s="408" t="s">
        <v>388</v>
      </c>
      <c r="B129" s="11" t="s">
        <v>389</v>
      </c>
      <c r="C129" s="332" t="s">
        <v>216</v>
      </c>
      <c r="D129" s="484">
        <v>4259474.7505625421</v>
      </c>
      <c r="E129" s="12">
        <v>4497904.9165573493</v>
      </c>
      <c r="F129" s="12">
        <v>4456941.6776711978</v>
      </c>
      <c r="G129" s="12">
        <v>4904550.9473216571</v>
      </c>
      <c r="H129" s="12">
        <v>4501028.2184931524</v>
      </c>
      <c r="I129" s="12">
        <v>4574916.2906556949</v>
      </c>
      <c r="J129" s="12">
        <v>4669944.898904087</v>
      </c>
      <c r="K129" s="12">
        <v>4870333.5238355612</v>
      </c>
      <c r="L129" s="12">
        <f>+P2a!D160</f>
        <v>4933957.4689040724</v>
      </c>
      <c r="M129" s="12">
        <f>+P2a!E160</f>
        <v>5210208.5575304898</v>
      </c>
      <c r="N129" s="12">
        <f>+P2a!F160</f>
        <v>4887356.0982049303</v>
      </c>
      <c r="O129" s="12">
        <v>4563801.6466112575</v>
      </c>
      <c r="P129" s="12">
        <v>4517330</v>
      </c>
      <c r="Q129" s="12">
        <v>4825111</v>
      </c>
      <c r="R129" s="12">
        <v>4898679.7693027202</v>
      </c>
      <c r="S129" s="12">
        <v>4945064.2665958703</v>
      </c>
      <c r="T129" s="12">
        <v>5006507.1219492899</v>
      </c>
      <c r="U129" s="12">
        <v>5000368.2234257404</v>
      </c>
      <c r="V129" s="12"/>
      <c r="W129" s="55"/>
      <c r="X129" s="200" t="s">
        <v>390</v>
      </c>
      <c r="Y129" s="8"/>
      <c r="Z129" s="8"/>
      <c r="AA129" s="8"/>
      <c r="AB129" s="8"/>
      <c r="AC129" s="8"/>
      <c r="AD129" s="8"/>
      <c r="AE129" s="8"/>
      <c r="AF129" s="8"/>
      <c r="AG129" s="8"/>
      <c r="AH129" s="8"/>
      <c r="AI129" s="8"/>
      <c r="AJ129" s="8"/>
      <c r="AK129" s="8"/>
      <c r="AL129" s="8"/>
      <c r="AM129" s="8"/>
      <c r="AN129" s="8"/>
      <c r="AO129" s="8"/>
      <c r="AP129" s="8"/>
      <c r="AQ129" s="8"/>
      <c r="AR129" s="8"/>
      <c r="AS129" s="8"/>
      <c r="AT129" s="8"/>
      <c r="AU129" s="8"/>
      <c r="AV129" s="8"/>
      <c r="AW129" s="8"/>
      <c r="AX129" s="8"/>
      <c r="AY129" s="8"/>
      <c r="AZ129" s="8"/>
      <c r="BA129" s="8"/>
    </row>
    <row r="130" spans="1:53">
      <c r="A130" s="408" t="s">
        <v>391</v>
      </c>
      <c r="B130" s="11" t="s">
        <v>252</v>
      </c>
      <c r="C130" s="332" t="s">
        <v>216</v>
      </c>
      <c r="D130" s="484">
        <v>12541304.101150151</v>
      </c>
      <c r="E130" s="12">
        <v>12142631.564098353</v>
      </c>
      <c r="F130" s="12">
        <v>12214653.750273954</v>
      </c>
      <c r="G130" s="12">
        <v>13085158.055674471</v>
      </c>
      <c r="H130" s="12">
        <v>12097211.856164379</v>
      </c>
      <c r="I130" s="12">
        <v>11823309.684590152</v>
      </c>
      <c r="J130" s="12">
        <v>11358817.383150671</v>
      </c>
      <c r="K130" s="12">
        <v>11358815.123424683</v>
      </c>
      <c r="L130" s="12">
        <f>+P2a!D161</f>
        <v>11478990.199041102</v>
      </c>
      <c r="M130" s="12">
        <f>+P2a!E161</f>
        <v>12133116.673703548</v>
      </c>
      <c r="N130" s="12">
        <f>+P2a!F161</f>
        <v>10845204.764118925</v>
      </c>
      <c r="O130" s="12">
        <v>11408113.268823829</v>
      </c>
      <c r="P130" s="12">
        <v>10749001</v>
      </c>
      <c r="Q130" s="12">
        <v>10885739</v>
      </c>
      <c r="R130" s="12">
        <v>10846638.288632801</v>
      </c>
      <c r="S130" s="12">
        <v>10895979.675698601</v>
      </c>
      <c r="T130" s="12">
        <v>11004074.2716575</v>
      </c>
      <c r="U130" s="12">
        <v>11009594.3107611</v>
      </c>
      <c r="V130" s="12"/>
      <c r="W130" s="55"/>
      <c r="X130" s="200" t="s">
        <v>392</v>
      </c>
      <c r="Y130" s="8"/>
      <c r="Z130" s="8"/>
      <c r="AA130" s="8"/>
      <c r="AB130" s="8"/>
      <c r="AC130" s="8"/>
      <c r="AD130" s="8"/>
      <c r="AE130" s="8"/>
      <c r="AF130" s="8"/>
      <c r="AG130" s="8"/>
      <c r="AH130" s="8"/>
      <c r="AI130" s="8"/>
      <c r="AJ130" s="8"/>
      <c r="AK130" s="8"/>
      <c r="AL130" s="8"/>
      <c r="AM130" s="8"/>
      <c r="AN130" s="8"/>
      <c r="AO130" s="8"/>
      <c r="AP130" s="8"/>
      <c r="AQ130" s="8"/>
      <c r="AR130" s="8"/>
      <c r="AS130" s="8"/>
      <c r="AT130" s="8"/>
      <c r="AU130" s="8"/>
      <c r="AV130" s="8"/>
      <c r="AW130" s="8"/>
      <c r="AX130" s="8"/>
      <c r="AY130" s="8"/>
      <c r="AZ130" s="8"/>
      <c r="BA130" s="8"/>
    </row>
    <row r="131" spans="1:53">
      <c r="A131" s="408" t="s">
        <v>393</v>
      </c>
      <c r="B131" s="18" t="s">
        <v>231</v>
      </c>
      <c r="C131" s="333" t="s">
        <v>166</v>
      </c>
      <c r="D131" s="7">
        <f t="shared" ref="D131:K131" si="103">SUM(D129:D130)</f>
        <v>16800778.851712693</v>
      </c>
      <c r="E131" s="7">
        <f t="shared" si="103"/>
        <v>16640536.480655702</v>
      </c>
      <c r="F131" s="7">
        <f t="shared" si="103"/>
        <v>16671595.427945152</v>
      </c>
      <c r="G131" s="7">
        <f t="shared" si="103"/>
        <v>17989709.002996128</v>
      </c>
      <c r="H131" s="7">
        <f t="shared" si="103"/>
        <v>16598240.074657531</v>
      </c>
      <c r="I131" s="7">
        <f t="shared" si="103"/>
        <v>16398225.975245846</v>
      </c>
      <c r="J131" s="7">
        <f t="shared" si="103"/>
        <v>16028762.282054758</v>
      </c>
      <c r="K131" s="7">
        <f t="shared" si="103"/>
        <v>16229148.647260245</v>
      </c>
      <c r="L131" s="7">
        <f>SUM(L129:L130)</f>
        <v>16412947.667945175</v>
      </c>
      <c r="M131" s="7">
        <f>SUM(M129:M130)</f>
        <v>17343325.231234036</v>
      </c>
      <c r="N131" s="7">
        <f>SUM(N129:N130)</f>
        <v>15732560.862323854</v>
      </c>
      <c r="O131" s="7">
        <f>SUM(O129:O130)</f>
        <v>15971914.915435087</v>
      </c>
      <c r="P131" s="7">
        <f t="shared" ref="P131:Q131" si="104">SUM(P129:P130)</f>
        <v>15266331</v>
      </c>
      <c r="Q131" s="7">
        <f t="shared" si="104"/>
        <v>15710850</v>
      </c>
      <c r="R131" s="7">
        <f t="shared" ref="R131:S131" si="105">SUM(R129:R130)</f>
        <v>15745318.057935521</v>
      </c>
      <c r="S131" s="7">
        <f t="shared" si="105"/>
        <v>15841043.942294471</v>
      </c>
      <c r="T131" s="7">
        <f t="shared" ref="T131:V131" si="106">SUM(T129:T130)</f>
        <v>16010581.393606789</v>
      </c>
      <c r="U131" s="7">
        <f t="shared" si="106"/>
        <v>16009962.53418684</v>
      </c>
      <c r="V131" s="7">
        <f t="shared" si="106"/>
        <v>0</v>
      </c>
      <c r="W131" s="55"/>
      <c r="X131" s="200" t="s">
        <v>394</v>
      </c>
      <c r="Y131" s="8"/>
      <c r="Z131" s="8"/>
      <c r="AA131" s="8"/>
      <c r="AB131" s="8"/>
      <c r="AC131" s="8"/>
      <c r="AD131" s="8"/>
      <c r="AE131" s="8"/>
      <c r="AF131" s="8"/>
      <c r="AG131" s="8"/>
      <c r="AH131" s="8"/>
      <c r="AI131" s="8"/>
      <c r="AJ131" s="8"/>
      <c r="AK131" s="8"/>
      <c r="AL131" s="8"/>
      <c r="AM131" s="8"/>
      <c r="AN131" s="8"/>
      <c r="AO131" s="8"/>
      <c r="AP131" s="8"/>
      <c r="AQ131" s="8"/>
      <c r="AR131" s="8"/>
      <c r="AS131" s="8"/>
      <c r="AT131" s="8"/>
      <c r="AU131" s="8"/>
      <c r="AV131" s="8"/>
      <c r="AW131" s="8"/>
      <c r="AX131" s="8"/>
      <c r="AY131" s="8"/>
      <c r="AZ131" s="8"/>
      <c r="BA131" s="8"/>
    </row>
    <row r="132" spans="1:53">
      <c r="A132" s="410" t="s">
        <v>184</v>
      </c>
      <c r="B132" s="24"/>
      <c r="C132" s="25"/>
      <c r="D132" s="24"/>
      <c r="E132" s="24"/>
      <c r="F132" s="24"/>
      <c r="G132" s="24"/>
      <c r="H132" s="24"/>
      <c r="I132" s="24"/>
      <c r="J132" s="24"/>
      <c r="K132" s="24"/>
      <c r="L132" s="24"/>
      <c r="M132" s="24"/>
      <c r="N132" s="24"/>
      <c r="O132" s="24"/>
      <c r="P132" s="24"/>
      <c r="Q132" s="24"/>
      <c r="R132" s="24"/>
      <c r="S132" s="24"/>
      <c r="T132" s="24"/>
      <c r="U132" s="24"/>
      <c r="V132" s="24"/>
      <c r="W132" s="55"/>
      <c r="X132" s="24"/>
      <c r="Y132" s="8"/>
      <c r="Z132" s="8"/>
      <c r="AA132" s="8"/>
      <c r="AB132" s="8"/>
      <c r="AC132" s="8"/>
      <c r="AD132" s="8"/>
      <c r="AE132" s="8"/>
      <c r="AF132" s="8"/>
      <c r="AG132" s="8"/>
      <c r="AH132" s="8"/>
      <c r="AI132" s="8"/>
      <c r="AJ132" s="8"/>
      <c r="AK132" s="8"/>
      <c r="AL132" s="8"/>
      <c r="AM132" s="8"/>
      <c r="AN132" s="8"/>
      <c r="AO132" s="8"/>
      <c r="AP132" s="8"/>
      <c r="AQ132" s="8"/>
      <c r="AR132" s="8"/>
      <c r="AS132" s="8"/>
      <c r="AT132" s="8"/>
      <c r="AU132" s="8"/>
      <c r="AV132" s="8"/>
      <c r="AW132" s="8"/>
      <c r="AX132" s="8"/>
      <c r="AY132" s="8"/>
      <c r="AZ132" s="8"/>
      <c r="BA132" s="8"/>
    </row>
    <row r="133" spans="1:53">
      <c r="A133" s="213"/>
      <c r="B133" s="15" t="s">
        <v>395</v>
      </c>
      <c r="C133" s="334"/>
      <c r="D133" s="24"/>
      <c r="E133" s="24"/>
      <c r="F133" s="24"/>
      <c r="G133" s="24"/>
      <c r="H133" s="24"/>
      <c r="I133" s="24"/>
      <c r="J133" s="24"/>
      <c r="K133" s="24"/>
      <c r="L133" s="24"/>
      <c r="M133" s="24"/>
      <c r="N133" s="24"/>
      <c r="O133" s="24"/>
      <c r="P133" s="24"/>
      <c r="Q133" s="24"/>
      <c r="R133" s="24"/>
      <c r="S133" s="24"/>
      <c r="T133" s="24"/>
      <c r="U133" s="24"/>
      <c r="V133" s="24"/>
      <c r="W133" s="55"/>
      <c r="X133" s="200"/>
      <c r="Y133" s="8"/>
      <c r="Z133" s="8"/>
      <c r="AA133" s="8"/>
      <c r="AB133" s="8"/>
      <c r="AC133" s="8"/>
      <c r="AD133" s="8"/>
      <c r="AE133" s="8"/>
      <c r="AF133" s="8"/>
      <c r="AG133" s="8"/>
      <c r="AH133" s="8"/>
      <c r="AI133" s="8"/>
      <c r="AJ133" s="8"/>
      <c r="AK133" s="8"/>
      <c r="AL133" s="8"/>
      <c r="AM133" s="8"/>
      <c r="AN133" s="8"/>
      <c r="AO133" s="8"/>
      <c r="AP133" s="8"/>
      <c r="AQ133" s="8"/>
      <c r="AR133" s="8"/>
      <c r="AS133" s="8"/>
      <c r="AT133" s="8"/>
      <c r="AU133" s="8"/>
      <c r="AV133" s="8"/>
      <c r="AW133" s="8"/>
      <c r="AX133" s="8"/>
      <c r="AY133" s="8"/>
      <c r="AZ133" s="8"/>
      <c r="BA133" s="8"/>
    </row>
    <row r="134" spans="1:53">
      <c r="A134" s="408" t="s">
        <v>396</v>
      </c>
      <c r="B134" s="13" t="s">
        <v>397</v>
      </c>
      <c r="C134" s="332" t="s">
        <v>216</v>
      </c>
      <c r="D134" s="484">
        <v>4259474.7505625421</v>
      </c>
      <c r="E134" s="12">
        <v>4497904.9165573493</v>
      </c>
      <c r="F134" s="12">
        <v>4456941.6776711978</v>
      </c>
      <c r="G134" s="12">
        <v>4491623.4856163934</v>
      </c>
      <c r="H134" s="12">
        <v>4501028.2184931524</v>
      </c>
      <c r="I134" s="12">
        <v>4574916.2906556949</v>
      </c>
      <c r="J134" s="12">
        <v>4669944.898904087</v>
      </c>
      <c r="K134" s="12">
        <v>4870333.5238355612</v>
      </c>
      <c r="L134" s="12">
        <f>+P2a!D165</f>
        <v>4933957.4689040724</v>
      </c>
      <c r="M134" s="12">
        <f>+P2a!E165</f>
        <v>5157504.5851894971</v>
      </c>
      <c r="N134" s="12">
        <f>+P2a!F165</f>
        <v>4887356.0982049303</v>
      </c>
      <c r="O134" s="12">
        <v>4390628.5046578422</v>
      </c>
      <c r="P134" s="12">
        <v>4517330</v>
      </c>
      <c r="Q134" s="12">
        <v>4825111</v>
      </c>
      <c r="R134" s="12">
        <v>4898679.7693027202</v>
      </c>
      <c r="S134" s="12">
        <v>4945064.2665958703</v>
      </c>
      <c r="T134" s="12">
        <v>5006507.1219492899</v>
      </c>
      <c r="U134" s="12">
        <v>5000368.2234257404</v>
      </c>
      <c r="V134" s="12"/>
      <c r="W134" s="55"/>
      <c r="X134" s="200" t="s">
        <v>390</v>
      </c>
      <c r="Y134" s="8"/>
      <c r="Z134" s="8"/>
      <c r="AA134" s="8"/>
      <c r="AB134" s="8"/>
      <c r="AC134" s="8"/>
      <c r="AD134" s="8"/>
      <c r="AE134" s="8"/>
      <c r="AF134" s="8"/>
      <c r="AG134" s="8"/>
      <c r="AH134" s="8"/>
      <c r="AI134" s="8"/>
      <c r="AJ134" s="8"/>
      <c r="AK134" s="8"/>
      <c r="AL134" s="8"/>
      <c r="AM134" s="8"/>
      <c r="AN134" s="8"/>
      <c r="AO134" s="8"/>
      <c r="AP134" s="8"/>
      <c r="AQ134" s="8"/>
      <c r="AR134" s="8"/>
      <c r="AS134" s="8"/>
      <c r="AT134" s="8"/>
      <c r="AU134" s="8"/>
      <c r="AV134" s="8"/>
      <c r="AW134" s="8"/>
      <c r="AX134" s="8"/>
      <c r="AY134" s="8"/>
      <c r="AZ134" s="8"/>
      <c r="BA134" s="8"/>
    </row>
    <row r="135" spans="1:53">
      <c r="A135" s="408" t="s">
        <v>398</v>
      </c>
      <c r="B135" s="13" t="s">
        <v>399</v>
      </c>
      <c r="C135" s="332" t="s">
        <v>216</v>
      </c>
      <c r="D135" s="484">
        <v>32551140.754516393</v>
      </c>
      <c r="E135" s="12">
        <v>30752537.110109445</v>
      </c>
      <c r="F135" s="12">
        <v>29857636.788219452</v>
      </c>
      <c r="G135" s="12">
        <v>30051274.063835584</v>
      </c>
      <c r="H135" s="12">
        <v>30369335.774931706</v>
      </c>
      <c r="I135" s="12">
        <v>30442418.894262441</v>
      </c>
      <c r="J135" s="12">
        <v>31322183.892191846</v>
      </c>
      <c r="K135" s="12">
        <v>32553209.274520669</v>
      </c>
      <c r="L135" s="12">
        <f>+P2a!D166</f>
        <v>33245115.97904091</v>
      </c>
      <c r="M135" s="12">
        <f>+P2a!E166</f>
        <v>34697277.345373467</v>
      </c>
      <c r="N135" s="12">
        <f>+P2a!F166</f>
        <v>32257631.55817711</v>
      </c>
      <c r="O135" s="12">
        <v>29387932.657468382</v>
      </c>
      <c r="P135" s="12">
        <v>29654932</v>
      </c>
      <c r="Q135" s="12">
        <v>32586641</v>
      </c>
      <c r="R135" s="12">
        <v>33201083.505010601</v>
      </c>
      <c r="S135" s="12">
        <v>34572491.335454904</v>
      </c>
      <c r="T135" s="12">
        <v>35014554.0139274</v>
      </c>
      <c r="U135" s="12">
        <v>34927102.716176197</v>
      </c>
      <c r="V135" s="12"/>
      <c r="W135" s="55"/>
      <c r="X135" s="200" t="s">
        <v>400</v>
      </c>
      <c r="Y135" s="8"/>
      <c r="Z135" s="8"/>
      <c r="AA135" s="8"/>
      <c r="AB135" s="8"/>
      <c r="AC135" s="8"/>
      <c r="AD135" s="8"/>
      <c r="AE135" s="8"/>
      <c r="AF135" s="8"/>
      <c r="AG135" s="8"/>
      <c r="AH135" s="8"/>
      <c r="AI135" s="8"/>
      <c r="AJ135" s="8"/>
      <c r="AK135" s="8"/>
      <c r="AL135" s="8"/>
      <c r="AM135" s="8"/>
      <c r="AN135" s="8"/>
      <c r="AO135" s="8"/>
      <c r="AP135" s="8"/>
      <c r="AQ135" s="8"/>
      <c r="AR135" s="8"/>
      <c r="AS135" s="8"/>
      <c r="AT135" s="8"/>
      <c r="AU135" s="8"/>
      <c r="AV135" s="8"/>
      <c r="AW135" s="8"/>
      <c r="AX135" s="8"/>
      <c r="AY135" s="8"/>
      <c r="AZ135" s="8"/>
      <c r="BA135" s="8"/>
    </row>
    <row r="136" spans="1:53">
      <c r="A136" s="408" t="s">
        <v>401</v>
      </c>
      <c r="B136" s="13" t="s">
        <v>402</v>
      </c>
      <c r="C136" s="332" t="s">
        <v>216</v>
      </c>
      <c r="D136" s="484">
        <v>44891859.507711969</v>
      </c>
      <c r="E136" s="12">
        <v>45853142.346557312</v>
      </c>
      <c r="F136" s="12">
        <v>44065467.645753197</v>
      </c>
      <c r="G136" s="12">
        <v>42141311.480958864</v>
      </c>
      <c r="H136" s="12">
        <v>45674576.701918058</v>
      </c>
      <c r="I136" s="12">
        <v>45687470.2827323</v>
      </c>
      <c r="J136" s="12">
        <v>45701296.02041062</v>
      </c>
      <c r="K136" s="12">
        <v>46124214.909726292</v>
      </c>
      <c r="L136" s="12">
        <f>+P2a!D167</f>
        <v>45948388.373425059</v>
      </c>
      <c r="M136" s="12">
        <f>+P2a!E167</f>
        <v>45011073.074992612</v>
      </c>
      <c r="N136" s="12">
        <f>+P2a!F167</f>
        <v>45283438.922063738</v>
      </c>
      <c r="O136" s="12">
        <v>37223485.316393666</v>
      </c>
      <c r="P136" s="12">
        <v>47979887</v>
      </c>
      <c r="Q136" s="12">
        <v>52075379</v>
      </c>
      <c r="R136" s="12">
        <v>52708017.272386096</v>
      </c>
      <c r="S136" s="12">
        <v>55030622.491745196</v>
      </c>
      <c r="T136" s="12">
        <v>55526200.981254503</v>
      </c>
      <c r="U136" s="12">
        <v>56321834.425550401</v>
      </c>
      <c r="V136" s="12"/>
      <c r="W136" s="55"/>
      <c r="X136" s="200" t="s">
        <v>403</v>
      </c>
      <c r="Y136" s="8"/>
      <c r="Z136" s="8"/>
      <c r="AA136" s="8"/>
      <c r="AB136" s="8"/>
      <c r="AC136" s="8"/>
      <c r="AD136" s="8"/>
      <c r="AE136" s="8"/>
      <c r="AF136" s="8"/>
      <c r="AG136" s="8"/>
      <c r="AH136" s="8"/>
      <c r="AI136" s="8"/>
      <c r="AJ136" s="8"/>
      <c r="AK136" s="8"/>
      <c r="AL136" s="8"/>
      <c r="AM136" s="8"/>
      <c r="AN136" s="8"/>
      <c r="AO136" s="8"/>
      <c r="AP136" s="8"/>
      <c r="AQ136" s="8"/>
      <c r="AR136" s="8"/>
      <c r="AS136" s="8"/>
      <c r="AT136" s="8"/>
      <c r="AU136" s="8"/>
      <c r="AV136" s="8"/>
      <c r="AW136" s="8"/>
      <c r="AX136" s="8"/>
      <c r="AY136" s="8"/>
      <c r="AZ136" s="8"/>
      <c r="BA136" s="8"/>
    </row>
    <row r="137" spans="1:53">
      <c r="A137" s="408" t="s">
        <v>404</v>
      </c>
      <c r="B137" s="13" t="s">
        <v>405</v>
      </c>
      <c r="C137" s="332" t="s">
        <v>216</v>
      </c>
      <c r="D137" s="484">
        <v>1239930.0006849663</v>
      </c>
      <c r="E137" s="12">
        <v>455120.88032786921</v>
      </c>
      <c r="F137" s="12">
        <v>526260.04999999888</v>
      </c>
      <c r="G137" s="12">
        <v>2871413.3253424</v>
      </c>
      <c r="H137" s="12">
        <v>540915.87808219157</v>
      </c>
      <c r="I137" s="12">
        <v>518346.43999999948</v>
      </c>
      <c r="J137" s="12">
        <v>1004394.4199999999</v>
      </c>
      <c r="K137" s="12">
        <v>668565.5382191781</v>
      </c>
      <c r="L137" s="12">
        <f>+P2a!D168</f>
        <v>697387.46</v>
      </c>
      <c r="M137" s="12">
        <f>+P2a!E168</f>
        <v>541358.95669999998</v>
      </c>
      <c r="N137" s="12">
        <f>+P2a!F168</f>
        <v>492050.90969535522</v>
      </c>
      <c r="O137" s="12">
        <v>354684.19722328766</v>
      </c>
      <c r="P137" s="12">
        <v>6858855</v>
      </c>
      <c r="Q137" s="12">
        <v>7424934</v>
      </c>
      <c r="R137" s="12">
        <v>7362441.1742794504</v>
      </c>
      <c r="S137" s="12">
        <v>7253593.4945</v>
      </c>
      <c r="T137" s="12">
        <v>7177138.9942416502</v>
      </c>
      <c r="U137" s="12">
        <v>6420613.6066852398</v>
      </c>
      <c r="V137" s="12"/>
      <c r="W137" s="55"/>
      <c r="X137" s="200" t="s">
        <v>406</v>
      </c>
      <c r="Y137" s="8"/>
      <c r="Z137" s="8"/>
      <c r="AA137" s="8"/>
      <c r="AB137" s="8"/>
      <c r="AC137" s="8"/>
      <c r="AD137" s="8"/>
      <c r="AE137" s="8"/>
      <c r="AF137" s="8"/>
      <c r="AG137" s="8"/>
      <c r="AH137" s="8"/>
      <c r="AI137" s="8"/>
      <c r="AJ137" s="8"/>
      <c r="AK137" s="8"/>
      <c r="AL137" s="8"/>
      <c r="AM137" s="8"/>
      <c r="AN137" s="8"/>
      <c r="AO137" s="8"/>
      <c r="AP137" s="8"/>
      <c r="AQ137" s="8"/>
      <c r="AR137" s="8"/>
      <c r="AS137" s="8"/>
      <c r="AT137" s="8"/>
      <c r="AU137" s="8"/>
      <c r="AV137" s="8"/>
      <c r="AW137" s="8"/>
      <c r="AX137" s="8"/>
      <c r="AY137" s="8"/>
      <c r="AZ137" s="8"/>
      <c r="BA137" s="8"/>
    </row>
    <row r="138" spans="1:53">
      <c r="A138" s="408" t="s">
        <v>407</v>
      </c>
      <c r="B138" s="13" t="s">
        <v>408</v>
      </c>
      <c r="C138" s="332" t="s">
        <v>216</v>
      </c>
      <c r="D138" s="484">
        <v>411352.9299999997</v>
      </c>
      <c r="E138" s="12">
        <v>4225.7595628425479</v>
      </c>
      <c r="F138" s="12">
        <v>0</v>
      </c>
      <c r="G138" s="12">
        <v>605136.71191780642</v>
      </c>
      <c r="H138" s="12">
        <v>5014.5858904123306</v>
      </c>
      <c r="I138" s="12">
        <v>0</v>
      </c>
      <c r="J138" s="12">
        <v>0</v>
      </c>
      <c r="K138" s="12">
        <v>0</v>
      </c>
      <c r="L138" s="12">
        <f>+P2a!D169</f>
        <v>0</v>
      </c>
      <c r="M138" s="12">
        <f>+P2a!E169</f>
        <v>0</v>
      </c>
      <c r="N138" s="12">
        <f>+P2a!F169</f>
        <v>0</v>
      </c>
      <c r="O138" s="12">
        <v>0</v>
      </c>
      <c r="P138" s="12">
        <v>8526781</v>
      </c>
      <c r="Q138" s="12">
        <v>7287735</v>
      </c>
      <c r="R138" s="12">
        <v>7442367.5114000002</v>
      </c>
      <c r="S138" s="12">
        <v>8170666.0799000002</v>
      </c>
      <c r="T138" s="12">
        <v>8045310.4337904202</v>
      </c>
      <c r="U138" s="12">
        <v>7396597.9132000003</v>
      </c>
      <c r="V138" s="12"/>
      <c r="W138" s="55"/>
      <c r="X138" s="200" t="s">
        <v>409</v>
      </c>
      <c r="Y138" s="8"/>
      <c r="Z138" s="8"/>
      <c r="AA138" s="8"/>
      <c r="AB138" s="8"/>
      <c r="AC138" s="8"/>
      <c r="AD138" s="8"/>
      <c r="AE138" s="8"/>
      <c r="AF138" s="8"/>
      <c r="AG138" s="8"/>
      <c r="AH138" s="8"/>
      <c r="AI138" s="8"/>
      <c r="AJ138" s="8"/>
      <c r="AK138" s="8"/>
      <c r="AL138" s="8"/>
      <c r="AM138" s="8"/>
      <c r="AN138" s="8"/>
      <c r="AO138" s="8"/>
      <c r="AP138" s="8"/>
      <c r="AQ138" s="8"/>
      <c r="AR138" s="8"/>
      <c r="AS138" s="8"/>
      <c r="AT138" s="8"/>
      <c r="AU138" s="8"/>
      <c r="AV138" s="8"/>
      <c r="AW138" s="8"/>
      <c r="AX138" s="8"/>
      <c r="AY138" s="8"/>
      <c r="AZ138" s="8"/>
      <c r="BA138" s="8"/>
    </row>
    <row r="139" spans="1:53">
      <c r="A139" s="408" t="s">
        <v>410</v>
      </c>
      <c r="B139" s="13" t="s">
        <v>411</v>
      </c>
      <c r="C139" s="332" t="s">
        <v>216</v>
      </c>
      <c r="D139" s="484">
        <v>7138.15</v>
      </c>
      <c r="E139" s="12">
        <v>5426.5866120218579</v>
      </c>
      <c r="F139" s="12">
        <v>4924.6550684931508</v>
      </c>
      <c r="G139" s="12">
        <v>4672.1384931506855</v>
      </c>
      <c r="H139" s="12">
        <v>4604.0235616438358</v>
      </c>
      <c r="I139" s="12">
        <v>4819.0683060109295</v>
      </c>
      <c r="J139" s="12">
        <v>4667.0712328767122</v>
      </c>
      <c r="K139" s="12">
        <v>4743.333424657535</v>
      </c>
      <c r="L139" s="12">
        <f>+P2a!D170</f>
        <v>2331.2382191780821</v>
      </c>
      <c r="M139" s="12">
        <f>+P2a!E170</f>
        <v>4231.2423136612024</v>
      </c>
      <c r="N139" s="12">
        <f>+P2a!F170</f>
        <v>2231.8075382513662</v>
      </c>
      <c r="O139" s="12">
        <v>3631.7901342465757</v>
      </c>
      <c r="P139" s="12" t="s">
        <v>61</v>
      </c>
      <c r="Q139" s="12" t="s">
        <v>61</v>
      </c>
      <c r="R139" s="12" t="s">
        <v>61</v>
      </c>
      <c r="S139" s="12" t="s">
        <v>61</v>
      </c>
      <c r="T139" s="12" t="s">
        <v>61</v>
      </c>
      <c r="U139" s="12" t="s">
        <v>61</v>
      </c>
      <c r="V139" s="12"/>
      <c r="W139" s="55"/>
      <c r="X139" s="200" t="s">
        <v>412</v>
      </c>
      <c r="Y139" s="8"/>
      <c r="Z139" s="8"/>
      <c r="AA139" s="8"/>
      <c r="AB139" s="8"/>
      <c r="AC139" s="8"/>
      <c r="AD139" s="8"/>
      <c r="AE139" s="8"/>
      <c r="AF139" s="8"/>
      <c r="AG139" s="8"/>
      <c r="AH139" s="8"/>
      <c r="AI139" s="8"/>
      <c r="AJ139" s="8"/>
      <c r="AK139" s="8"/>
      <c r="AL139" s="8"/>
      <c r="AM139" s="8"/>
      <c r="AN139" s="8"/>
      <c r="AO139" s="8"/>
      <c r="AP139" s="8"/>
      <c r="AQ139" s="8"/>
      <c r="AR139" s="8"/>
      <c r="AS139" s="8"/>
      <c r="AT139" s="8"/>
      <c r="AU139" s="8"/>
      <c r="AV139" s="8"/>
      <c r="AW139" s="8"/>
      <c r="AX139" s="8"/>
      <c r="AY139" s="8"/>
      <c r="AZ139" s="8"/>
      <c r="BA139" s="8"/>
    </row>
    <row r="140" spans="1:53">
      <c r="A140" s="408" t="s">
        <v>413</v>
      </c>
      <c r="B140" s="13" t="s">
        <v>414</v>
      </c>
      <c r="C140" s="332" t="s">
        <v>216</v>
      </c>
      <c r="D140" s="484">
        <v>105839.2187671233</v>
      </c>
      <c r="E140" s="12">
        <v>294018.73076502734</v>
      </c>
      <c r="F140" s="12">
        <v>296874.39616438368</v>
      </c>
      <c r="G140" s="12">
        <v>294573.20438356162</v>
      </c>
      <c r="H140" s="12">
        <v>260899.25945205474</v>
      </c>
      <c r="I140" s="12">
        <v>231398.61808743165</v>
      </c>
      <c r="J140" s="12">
        <v>254889.84602739726</v>
      </c>
      <c r="K140" s="12">
        <v>109017.42287671231</v>
      </c>
      <c r="L140" s="12">
        <f>+P2a!D171</f>
        <v>224546.69027397261</v>
      </c>
      <c r="M140" s="12">
        <f>+P2a!E171</f>
        <v>264900.0568169399</v>
      </c>
      <c r="N140" s="12">
        <f>+P2a!F171</f>
        <v>211409.19127595628</v>
      </c>
      <c r="O140" s="12">
        <v>214244.49280410956</v>
      </c>
      <c r="P140" s="12" t="s">
        <v>61</v>
      </c>
      <c r="Q140" s="12" t="s">
        <v>61</v>
      </c>
      <c r="R140" s="12" t="s">
        <v>61</v>
      </c>
      <c r="S140" s="12" t="s">
        <v>61</v>
      </c>
      <c r="T140" s="12" t="s">
        <v>61</v>
      </c>
      <c r="U140" s="12" t="s">
        <v>61</v>
      </c>
      <c r="V140" s="12"/>
      <c r="W140" s="55"/>
      <c r="X140" s="200" t="s">
        <v>415</v>
      </c>
      <c r="Y140" s="8"/>
      <c r="Z140" s="8"/>
      <c r="AA140" s="8"/>
      <c r="AB140" s="8"/>
      <c r="AC140" s="8"/>
      <c r="AD140" s="8"/>
      <c r="AE140" s="8"/>
      <c r="AF140" s="8"/>
      <c r="AG140" s="8"/>
      <c r="AH140" s="8"/>
      <c r="AI140" s="8"/>
      <c r="AJ140" s="8"/>
      <c r="AK140" s="8"/>
      <c r="AL140" s="8"/>
      <c r="AM140" s="8"/>
      <c r="AN140" s="8"/>
      <c r="AO140" s="8"/>
      <c r="AP140" s="8"/>
      <c r="AQ140" s="8"/>
      <c r="AR140" s="8"/>
      <c r="AS140" s="8"/>
      <c r="AT140" s="8"/>
      <c r="AU140" s="8"/>
      <c r="AV140" s="8"/>
      <c r="AW140" s="8"/>
      <c r="AX140" s="8"/>
      <c r="AY140" s="8"/>
      <c r="AZ140" s="8"/>
      <c r="BA140" s="8"/>
    </row>
    <row r="141" spans="1:53">
      <c r="A141" s="408" t="s">
        <v>416</v>
      </c>
      <c r="B141" s="13" t="s">
        <v>417</v>
      </c>
      <c r="C141" s="332" t="s">
        <v>216</v>
      </c>
      <c r="D141" s="484">
        <v>10011043.195479451</v>
      </c>
      <c r="E141" s="12">
        <v>8841443.0988524575</v>
      </c>
      <c r="F141" s="12">
        <v>8574647.7205479462</v>
      </c>
      <c r="G141" s="12">
        <v>8110784.7147945222</v>
      </c>
      <c r="H141" s="12">
        <v>8135493.2636986291</v>
      </c>
      <c r="I141" s="12">
        <v>7872415.9920765022</v>
      </c>
      <c r="J141" s="12">
        <v>7542948.1697260272</v>
      </c>
      <c r="K141" s="12">
        <v>7489673.5500000007</v>
      </c>
      <c r="L141" s="12">
        <f>+P2a!D172</f>
        <v>7744529.5313698631</v>
      </c>
      <c r="M141" s="12">
        <f>+P2a!E172</f>
        <v>7223367.8908311483</v>
      </c>
      <c r="N141" s="12">
        <f>+P2a!F172</f>
        <v>7280759.1530683031</v>
      </c>
      <c r="O141" s="12">
        <v>6818053.789324658</v>
      </c>
      <c r="P141" s="12" t="s">
        <v>61</v>
      </c>
      <c r="Q141" s="12" t="s">
        <v>61</v>
      </c>
      <c r="R141" s="12" t="s">
        <v>61</v>
      </c>
      <c r="S141" s="12" t="s">
        <v>61</v>
      </c>
      <c r="T141" s="12" t="s">
        <v>61</v>
      </c>
      <c r="U141" s="12" t="s">
        <v>61</v>
      </c>
      <c r="V141" s="12"/>
      <c r="W141" s="55"/>
      <c r="X141" s="200" t="s">
        <v>418</v>
      </c>
      <c r="Y141" s="8"/>
      <c r="Z141" s="8"/>
      <c r="AA141" s="8"/>
      <c r="AB141" s="8"/>
      <c r="AC141" s="8"/>
      <c r="AD141" s="8"/>
      <c r="AE141" s="8"/>
      <c r="AF141" s="8"/>
      <c r="AG141" s="8"/>
      <c r="AH141" s="8"/>
      <c r="AI141" s="8"/>
      <c r="AJ141" s="8"/>
      <c r="AK141" s="8"/>
      <c r="AL141" s="8"/>
      <c r="AM141" s="8"/>
      <c r="AN141" s="8"/>
      <c r="AO141" s="8"/>
      <c r="AP141" s="8"/>
      <c r="AQ141" s="8"/>
      <c r="AR141" s="8"/>
      <c r="AS141" s="8"/>
      <c r="AT141" s="8"/>
      <c r="AU141" s="8"/>
      <c r="AV141" s="8"/>
      <c r="AW141" s="8"/>
      <c r="AX141" s="8"/>
      <c r="AY141" s="8"/>
      <c r="AZ141" s="8"/>
      <c r="BA141" s="8"/>
    </row>
    <row r="142" spans="1:53">
      <c r="A142" s="408" t="s">
        <v>419</v>
      </c>
      <c r="B142" s="13" t="s">
        <v>420</v>
      </c>
      <c r="C142" s="332" t="s">
        <v>216</v>
      </c>
      <c r="D142" s="484">
        <v>7143686.8580821911</v>
      </c>
      <c r="E142" s="12">
        <v>6960874.1363934418</v>
      </c>
      <c r="F142" s="12">
        <v>6618897.9361643856</v>
      </c>
      <c r="G142" s="12">
        <v>6343244.0257534236</v>
      </c>
      <c r="H142" s="12">
        <v>6567884.1091780812</v>
      </c>
      <c r="I142" s="12">
        <v>6103768.7598907109</v>
      </c>
      <c r="J142" s="12">
        <v>5931986.2328767115</v>
      </c>
      <c r="K142" s="12">
        <v>6980268.3965753429</v>
      </c>
      <c r="L142" s="12">
        <f>+P2a!D173</f>
        <v>5918097.2454794515</v>
      </c>
      <c r="M142" s="12">
        <f>+P2a!E173</f>
        <v>4950762.2843021853</v>
      </c>
      <c r="N142" s="12">
        <f>+P2a!F173</f>
        <v>5159258.9699057369</v>
      </c>
      <c r="O142" s="12">
        <v>4846771.937243836</v>
      </c>
      <c r="P142" s="12" t="s">
        <v>61</v>
      </c>
      <c r="Q142" s="12" t="s">
        <v>61</v>
      </c>
      <c r="R142" s="12" t="s">
        <v>61</v>
      </c>
      <c r="S142" s="12" t="s">
        <v>61</v>
      </c>
      <c r="T142" s="12" t="s">
        <v>61</v>
      </c>
      <c r="U142" s="12" t="s">
        <v>61</v>
      </c>
      <c r="V142" s="12"/>
      <c r="W142" s="55"/>
      <c r="X142" s="200" t="s">
        <v>421</v>
      </c>
      <c r="Y142" s="8"/>
      <c r="Z142" s="8"/>
      <c r="AA142" s="8"/>
      <c r="AB142" s="8"/>
      <c r="AC142" s="8"/>
      <c r="AD142" s="8"/>
      <c r="AE142" s="8"/>
      <c r="AF142" s="8"/>
      <c r="AG142" s="8"/>
      <c r="AH142" s="8"/>
      <c r="AI142" s="8"/>
      <c r="AJ142" s="8"/>
      <c r="AK142" s="8"/>
      <c r="AL142" s="8"/>
      <c r="AM142" s="8"/>
      <c r="AN142" s="8"/>
      <c r="AO142" s="8"/>
      <c r="AP142" s="8"/>
      <c r="AQ142" s="8"/>
      <c r="AR142" s="8"/>
      <c r="AS142" s="8"/>
      <c r="AT142" s="8"/>
      <c r="AU142" s="8"/>
      <c r="AV142" s="8"/>
      <c r="AW142" s="8"/>
      <c r="AX142" s="8"/>
      <c r="AY142" s="8"/>
      <c r="AZ142" s="8"/>
      <c r="BA142" s="8"/>
    </row>
    <row r="143" spans="1:53">
      <c r="A143" s="408" t="s">
        <v>422</v>
      </c>
      <c r="B143" s="13" t="s">
        <v>423</v>
      </c>
      <c r="C143" s="332" t="s">
        <v>216</v>
      </c>
      <c r="D143" s="484">
        <v>10129962.251369862</v>
      </c>
      <c r="E143" s="12">
        <v>9749594.5899999999</v>
      </c>
      <c r="F143" s="12">
        <v>9762264.2130137011</v>
      </c>
      <c r="G143" s="12">
        <v>9025734.540000001</v>
      </c>
      <c r="H143" s="12">
        <v>7245303.1500000004</v>
      </c>
      <c r="I143" s="12">
        <v>6877933.1101092901</v>
      </c>
      <c r="J143" s="12">
        <v>6058750.18369863</v>
      </c>
      <c r="K143" s="12">
        <v>5462095.4345205482</v>
      </c>
      <c r="L143" s="12">
        <f>+P2a!D174</f>
        <v>6532639.9964383561</v>
      </c>
      <c r="M143" s="12">
        <f>+P2a!E174</f>
        <v>6661784.9300721306</v>
      </c>
      <c r="N143" s="12">
        <f>+P2a!F174</f>
        <v>6723210.2269781418</v>
      </c>
      <c r="O143" s="12">
        <v>6251426.2751424657</v>
      </c>
      <c r="P143" s="12" t="s">
        <v>61</v>
      </c>
      <c r="Q143" s="12" t="s">
        <v>61</v>
      </c>
      <c r="R143" s="12" t="s">
        <v>61</v>
      </c>
      <c r="S143" s="12" t="s">
        <v>61</v>
      </c>
      <c r="T143" s="12" t="s">
        <v>61</v>
      </c>
      <c r="U143" s="12" t="s">
        <v>61</v>
      </c>
      <c r="V143" s="12"/>
      <c r="W143" s="55"/>
      <c r="X143" s="200" t="s">
        <v>424</v>
      </c>
      <c r="Y143" s="8"/>
      <c r="Z143" s="8"/>
      <c r="AA143" s="8"/>
      <c r="AB143" s="8"/>
      <c r="AC143" s="8"/>
      <c r="AD143" s="8"/>
      <c r="AE143" s="8"/>
      <c r="AF143" s="8"/>
      <c r="AG143" s="8"/>
      <c r="AH143" s="8"/>
      <c r="AI143" s="8"/>
      <c r="AJ143" s="8"/>
      <c r="AK143" s="8"/>
      <c r="AL143" s="8"/>
      <c r="AM143" s="8"/>
      <c r="AN143" s="8"/>
      <c r="AO143" s="8"/>
      <c r="AP143" s="8"/>
      <c r="AQ143" s="8"/>
      <c r="AR143" s="8"/>
      <c r="AS143" s="8"/>
      <c r="AT143" s="8"/>
      <c r="AU143" s="8"/>
      <c r="AV143" s="8"/>
      <c r="AW143" s="8"/>
      <c r="AX143" s="8"/>
      <c r="AY143" s="8"/>
      <c r="AZ143" s="8"/>
      <c r="BA143" s="8"/>
    </row>
    <row r="144" spans="1:53">
      <c r="A144" s="408" t="s">
        <v>425</v>
      </c>
      <c r="B144" s="13" t="s">
        <v>426</v>
      </c>
      <c r="C144" s="332" t="s">
        <v>216</v>
      </c>
      <c r="D144" s="484">
        <v>11148037.773150684</v>
      </c>
      <c r="E144" s="12">
        <v>11143066.43</v>
      </c>
      <c r="F144" s="12">
        <v>10029523.014383562</v>
      </c>
      <c r="G144" s="12">
        <v>9694243.6899999995</v>
      </c>
      <c r="H144" s="12">
        <v>10070810.640000001</v>
      </c>
      <c r="I144" s="12">
        <v>10758737.960000001</v>
      </c>
      <c r="J144" s="12">
        <v>7906441.3250684924</v>
      </c>
      <c r="K144" s="12">
        <v>7392834.8216438349</v>
      </c>
      <c r="L144" s="12">
        <f>+P2a!D175</f>
        <v>8717377.9299999997</v>
      </c>
      <c r="M144" s="12">
        <f>+P2a!E175</f>
        <v>6002116.3587999986</v>
      </c>
      <c r="N144" s="12">
        <f>+P2a!F175</f>
        <v>6628154.1018497255</v>
      </c>
      <c r="O144" s="12">
        <v>8610559.9627000019</v>
      </c>
      <c r="P144" s="12" t="s">
        <v>61</v>
      </c>
      <c r="Q144" s="12" t="s">
        <v>61</v>
      </c>
      <c r="R144" s="12" t="s">
        <v>61</v>
      </c>
      <c r="S144" s="12" t="s">
        <v>61</v>
      </c>
      <c r="T144" s="12" t="s">
        <v>61</v>
      </c>
      <c r="U144" s="12" t="s">
        <v>61</v>
      </c>
      <c r="V144" s="12"/>
      <c r="W144" s="55"/>
      <c r="X144" s="200" t="s">
        <v>427</v>
      </c>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8"/>
      <c r="AX144" s="8"/>
      <c r="AY144" s="8"/>
      <c r="AZ144" s="8"/>
      <c r="BA144" s="8"/>
    </row>
    <row r="145" spans="1:53">
      <c r="A145" s="408" t="s">
        <v>428</v>
      </c>
      <c r="B145" s="11" t="s">
        <v>231</v>
      </c>
      <c r="C145" s="333" t="s">
        <v>166</v>
      </c>
      <c r="D145" s="7">
        <f>SUM(D134:D144)</f>
        <v>121899465.39032519</v>
      </c>
      <c r="E145" s="7">
        <f t="shared" ref="E145:K145" si="107">SUM(E134:E144)</f>
        <v>118557354.58573776</v>
      </c>
      <c r="F145" s="7">
        <f t="shared" si="107"/>
        <v>114193438.09698629</v>
      </c>
      <c r="G145" s="7">
        <f t="shared" si="107"/>
        <v>113634011.38109571</v>
      </c>
      <c r="H145" s="7">
        <f t="shared" si="107"/>
        <v>113375865.60520594</v>
      </c>
      <c r="I145" s="7">
        <f t="shared" si="107"/>
        <v>113072225.41612038</v>
      </c>
      <c r="J145" s="7">
        <f t="shared" si="107"/>
        <v>110397502.06013669</v>
      </c>
      <c r="K145" s="7">
        <f t="shared" si="107"/>
        <v>111654956.2053428</v>
      </c>
      <c r="L145" s="7">
        <f>SUM(L134:L144)</f>
        <v>113964371.91315085</v>
      </c>
      <c r="M145" s="7">
        <f>SUM(M134:M144)</f>
        <v>110514376.72539163</v>
      </c>
      <c r="N145" s="7">
        <f>SUM(N134:N144)</f>
        <v>108925500.93875724</v>
      </c>
      <c r="O145" s="7">
        <f>SUM(O134:O144)</f>
        <v>98101418.923092484</v>
      </c>
      <c r="P145" s="7">
        <f t="shared" ref="P145:Q145" si="108">SUM(P134:P144)</f>
        <v>97537785</v>
      </c>
      <c r="Q145" s="7">
        <f t="shared" si="108"/>
        <v>104199800</v>
      </c>
      <c r="R145" s="7">
        <f t="shared" ref="R145:S145" si="109">SUM(R134:R144)</f>
        <v>105612589.23237887</v>
      </c>
      <c r="S145" s="7">
        <f t="shared" si="109"/>
        <v>109972437.66819596</v>
      </c>
      <c r="T145" s="7">
        <f t="shared" ref="T145:V145" si="110">SUM(T134:T144)</f>
        <v>110769711.54516327</v>
      </c>
      <c r="U145" s="7">
        <f t="shared" si="110"/>
        <v>110066516.88503757</v>
      </c>
      <c r="V145" s="7">
        <f t="shared" si="110"/>
        <v>0</v>
      </c>
      <c r="W145" s="55"/>
      <c r="X145" s="414" t="s">
        <v>429</v>
      </c>
      <c r="Y145" s="8"/>
      <c r="Z145" s="8"/>
      <c r="AA145" s="8"/>
      <c r="AB145" s="8"/>
      <c r="AC145" s="8"/>
      <c r="AD145" s="8"/>
      <c r="AE145" s="8"/>
      <c r="AF145" s="8"/>
      <c r="AG145" s="8"/>
      <c r="AH145" s="8"/>
      <c r="AI145" s="8"/>
      <c r="AJ145" s="8"/>
      <c r="AK145" s="8"/>
      <c r="AL145" s="8"/>
      <c r="AM145" s="8"/>
      <c r="AN145" s="8"/>
      <c r="AO145" s="8"/>
      <c r="AP145" s="8"/>
      <c r="AQ145" s="8"/>
      <c r="AR145" s="8"/>
      <c r="AS145" s="8"/>
      <c r="AT145" s="8"/>
      <c r="AU145" s="8"/>
      <c r="AV145" s="8"/>
      <c r="AW145" s="8"/>
      <c r="AX145" s="8"/>
      <c r="AY145" s="8"/>
      <c r="AZ145" s="8"/>
      <c r="BA145" s="8"/>
    </row>
    <row r="146" spans="1:53">
      <c r="A146" s="410" t="s">
        <v>184</v>
      </c>
      <c r="B146" s="24"/>
      <c r="C146" s="25"/>
      <c r="D146" s="24"/>
      <c r="E146" s="24"/>
      <c r="F146" s="24"/>
      <c r="G146" s="24"/>
      <c r="H146" s="24"/>
      <c r="I146" s="24"/>
      <c r="J146" s="24"/>
      <c r="K146" s="24"/>
      <c r="L146" s="24"/>
      <c r="M146" s="53"/>
      <c r="N146" s="53"/>
      <c r="O146" s="53"/>
      <c r="P146" s="53"/>
      <c r="Q146" s="53"/>
      <c r="R146" s="53"/>
      <c r="S146" s="53"/>
      <c r="T146" s="53"/>
      <c r="U146" s="53"/>
      <c r="V146" s="53"/>
      <c r="W146" s="55"/>
      <c r="X146" s="200"/>
      <c r="Y146" s="8"/>
      <c r="Z146" s="8"/>
      <c r="AA146" s="8"/>
      <c r="AB146" s="8"/>
      <c r="AC146" s="8"/>
      <c r="AD146" s="8"/>
      <c r="AE146" s="8"/>
      <c r="AF146" s="8"/>
      <c r="AG146" s="8"/>
      <c r="AH146" s="8"/>
      <c r="AI146" s="8"/>
      <c r="AJ146" s="8"/>
      <c r="AK146" s="8"/>
      <c r="AL146" s="8"/>
      <c r="AM146" s="8"/>
      <c r="AN146" s="8"/>
      <c r="AO146" s="8"/>
      <c r="AP146" s="8"/>
      <c r="AQ146" s="8"/>
      <c r="AR146" s="8"/>
      <c r="AS146" s="8"/>
      <c r="AT146" s="8"/>
      <c r="AU146" s="8"/>
      <c r="AV146" s="8"/>
      <c r="AW146" s="8"/>
      <c r="AX146" s="8"/>
      <c r="AY146" s="8"/>
      <c r="AZ146" s="8"/>
      <c r="BA146" s="8"/>
    </row>
    <row r="147" spans="1:53">
      <c r="A147" s="410" t="s">
        <v>184</v>
      </c>
      <c r="B147" s="15" t="s">
        <v>275</v>
      </c>
      <c r="C147" s="334"/>
      <c r="D147" s="24"/>
      <c r="E147" s="24"/>
      <c r="F147" s="24"/>
      <c r="G147" s="24"/>
      <c r="H147" s="24"/>
      <c r="I147" s="487"/>
      <c r="J147" s="487"/>
      <c r="K147" s="487"/>
      <c r="L147" s="24"/>
      <c r="M147" s="24"/>
      <c r="N147" s="24"/>
      <c r="O147" s="24"/>
      <c r="P147" s="24"/>
      <c r="Q147" s="24"/>
      <c r="R147" s="24"/>
      <c r="S147" s="24"/>
      <c r="T147" s="24"/>
      <c r="U147" s="24"/>
      <c r="V147" s="24"/>
      <c r="W147" s="55"/>
      <c r="X147" s="200"/>
      <c r="Y147" s="8"/>
      <c r="Z147" s="8"/>
      <c r="AA147" s="8"/>
      <c r="AB147" s="8"/>
      <c r="AC147" s="8"/>
      <c r="AD147" s="8"/>
      <c r="AE147" s="8"/>
      <c r="AF147" s="8"/>
      <c r="AG147" s="8"/>
      <c r="AH147" s="8"/>
      <c r="AI147" s="8"/>
      <c r="AJ147" s="8"/>
      <c r="AK147" s="8"/>
      <c r="AL147" s="8"/>
      <c r="AM147" s="8"/>
      <c r="AN147" s="8"/>
      <c r="AO147" s="8"/>
      <c r="AP147" s="8"/>
      <c r="AQ147" s="8"/>
      <c r="AR147" s="8"/>
      <c r="AS147" s="8"/>
      <c r="AT147" s="8"/>
      <c r="AU147" s="8"/>
      <c r="AV147" s="8"/>
      <c r="AW147" s="8"/>
      <c r="AX147" s="8"/>
      <c r="AY147" s="8"/>
      <c r="AZ147" s="8"/>
      <c r="BA147" s="8"/>
    </row>
    <row r="148" spans="1:53">
      <c r="A148" s="408" t="s">
        <v>430</v>
      </c>
      <c r="B148" s="11" t="s">
        <v>215</v>
      </c>
      <c r="C148" s="332" t="s">
        <v>216</v>
      </c>
      <c r="D148" s="484">
        <v>67</v>
      </c>
      <c r="E148" s="12">
        <v>65</v>
      </c>
      <c r="F148" s="12">
        <v>66</v>
      </c>
      <c r="G148" s="12">
        <v>66</v>
      </c>
      <c r="H148" s="12">
        <v>65</v>
      </c>
      <c r="I148" s="12">
        <v>66</v>
      </c>
      <c r="J148" s="12">
        <v>66</v>
      </c>
      <c r="K148" s="12">
        <v>66</v>
      </c>
      <c r="L148" s="12">
        <f>+P2a!D179</f>
        <v>67</v>
      </c>
      <c r="M148" s="12">
        <f>+P2a!E179</f>
        <v>68</v>
      </c>
      <c r="N148" s="12">
        <f>+P2a!F179</f>
        <v>68</v>
      </c>
      <c r="O148" s="12">
        <v>69</v>
      </c>
      <c r="P148" s="12">
        <v>69</v>
      </c>
      <c r="Q148" s="12">
        <v>71</v>
      </c>
      <c r="R148" s="12">
        <v>71</v>
      </c>
      <c r="S148" s="12">
        <v>74</v>
      </c>
      <c r="T148" s="12">
        <v>74</v>
      </c>
      <c r="U148" s="12">
        <v>78</v>
      </c>
      <c r="V148" s="12"/>
      <c r="W148" s="55"/>
      <c r="X148" s="200" t="s">
        <v>277</v>
      </c>
      <c r="Y148" s="8"/>
      <c r="Z148" s="8"/>
      <c r="AA148" s="8"/>
      <c r="AB148" s="8"/>
      <c r="AC148" s="8"/>
      <c r="AD148" s="8"/>
      <c r="AE148" s="8"/>
      <c r="AF148" s="8"/>
      <c r="AG148" s="8"/>
      <c r="AH148" s="8"/>
      <c r="AI148" s="8"/>
      <c r="AJ148" s="8"/>
      <c r="AK148" s="8"/>
      <c r="AL148" s="8"/>
      <c r="AM148" s="8"/>
      <c r="AN148" s="8"/>
      <c r="AO148" s="8"/>
      <c r="AP148" s="8"/>
      <c r="AQ148" s="8"/>
      <c r="AR148" s="8"/>
      <c r="AS148" s="8"/>
      <c r="AT148" s="8"/>
      <c r="AU148" s="8"/>
      <c r="AV148" s="8"/>
      <c r="AW148" s="8"/>
      <c r="AX148" s="8"/>
      <c r="AY148" s="8"/>
      <c r="AZ148" s="8"/>
      <c r="BA148" s="8"/>
    </row>
    <row r="149" spans="1:53">
      <c r="A149" s="408" t="s">
        <v>431</v>
      </c>
      <c r="B149" s="13" t="s">
        <v>219</v>
      </c>
      <c r="C149" s="332" t="s">
        <v>216</v>
      </c>
      <c r="D149" s="484">
        <v>130</v>
      </c>
      <c r="E149" s="12">
        <v>127</v>
      </c>
      <c r="F149" s="12">
        <v>130</v>
      </c>
      <c r="G149" s="12">
        <v>130</v>
      </c>
      <c r="H149" s="12">
        <v>129</v>
      </c>
      <c r="I149" s="12">
        <v>130</v>
      </c>
      <c r="J149" s="12">
        <v>129</v>
      </c>
      <c r="K149" s="12">
        <v>130</v>
      </c>
      <c r="L149" s="12">
        <f>+P2a!D180</f>
        <v>133</v>
      </c>
      <c r="M149" s="12">
        <f>+P2a!E180</f>
        <v>136</v>
      </c>
      <c r="N149" s="12">
        <f>+P2a!F180</f>
        <v>136</v>
      </c>
      <c r="O149" s="12">
        <v>139</v>
      </c>
      <c r="P149" s="12">
        <v>139</v>
      </c>
      <c r="Q149" s="12">
        <v>142</v>
      </c>
      <c r="R149" s="12">
        <v>142</v>
      </c>
      <c r="S149" s="12">
        <v>148</v>
      </c>
      <c r="T149" s="12">
        <v>148</v>
      </c>
      <c r="U149" s="12">
        <v>155</v>
      </c>
      <c r="V149" s="12"/>
      <c r="W149" s="55"/>
      <c r="X149" s="200" t="s">
        <v>279</v>
      </c>
      <c r="Y149" s="8"/>
      <c r="Z149" s="8"/>
      <c r="AA149" s="8"/>
      <c r="AB149" s="8"/>
      <c r="AC149" s="8"/>
      <c r="AD149" s="8"/>
      <c r="AE149" s="8"/>
      <c r="AF149" s="8"/>
      <c r="AG149" s="8"/>
      <c r="AH149" s="8"/>
      <c r="AI149" s="8"/>
      <c r="AJ149" s="8"/>
      <c r="AK149" s="8"/>
      <c r="AL149" s="8"/>
      <c r="AM149" s="8"/>
      <c r="AN149" s="8"/>
      <c r="AO149" s="8"/>
      <c r="AP149" s="8"/>
      <c r="AQ149" s="8"/>
      <c r="AR149" s="8"/>
      <c r="AS149" s="8"/>
      <c r="AT149" s="8"/>
      <c r="AU149" s="8"/>
      <c r="AV149" s="8"/>
      <c r="AW149" s="8"/>
      <c r="AX149" s="8"/>
      <c r="AY149" s="8"/>
      <c r="AZ149" s="8"/>
      <c r="BA149" s="8"/>
    </row>
    <row r="150" spans="1:53">
      <c r="A150" s="408" t="s">
        <v>432</v>
      </c>
      <c r="B150" s="13" t="s">
        <v>222</v>
      </c>
      <c r="C150" s="332" t="s">
        <v>216</v>
      </c>
      <c r="D150" s="484">
        <v>512</v>
      </c>
      <c r="E150" s="12">
        <v>500</v>
      </c>
      <c r="F150" s="12">
        <v>512</v>
      </c>
      <c r="G150" s="12">
        <v>513</v>
      </c>
      <c r="H150" s="12">
        <v>510</v>
      </c>
      <c r="I150" s="12">
        <v>515</v>
      </c>
      <c r="J150" s="12">
        <v>513</v>
      </c>
      <c r="K150" s="12">
        <v>516</v>
      </c>
      <c r="L150" s="12">
        <f>+P2a!D181</f>
        <v>526</v>
      </c>
      <c r="M150" s="12">
        <f>+P2a!E181</f>
        <v>537</v>
      </c>
      <c r="N150" s="12">
        <f>+P2a!F181</f>
        <v>537</v>
      </c>
      <c r="O150" s="12">
        <v>548</v>
      </c>
      <c r="P150" s="12">
        <v>548</v>
      </c>
      <c r="Q150" s="12">
        <v>562</v>
      </c>
      <c r="R150" s="12">
        <v>562</v>
      </c>
      <c r="S150" s="12">
        <v>586</v>
      </c>
      <c r="T150" s="12">
        <v>586</v>
      </c>
      <c r="U150" s="12">
        <v>615</v>
      </c>
      <c r="V150" s="12"/>
      <c r="W150" s="55"/>
      <c r="X150" s="200" t="s">
        <v>433</v>
      </c>
      <c r="Y150" s="8"/>
      <c r="Z150" s="8"/>
      <c r="AA150" s="8"/>
      <c r="AB150" s="8"/>
      <c r="AC150" s="8"/>
      <c r="AD150" s="8"/>
      <c r="AE150" s="8"/>
      <c r="AF150" s="8"/>
      <c r="AG150" s="8"/>
      <c r="AH150" s="8"/>
      <c r="AI150" s="8"/>
      <c r="AJ150" s="8"/>
      <c r="AK150" s="8"/>
      <c r="AL150" s="8"/>
      <c r="AM150" s="8"/>
      <c r="AN150" s="8"/>
      <c r="AO150" s="8"/>
      <c r="AP150" s="8"/>
      <c r="AQ150" s="8"/>
      <c r="AR150" s="8"/>
      <c r="AS150" s="8"/>
      <c r="AT150" s="8"/>
      <c r="AU150" s="8"/>
      <c r="AV150" s="8"/>
      <c r="AW150" s="8"/>
      <c r="AX150" s="8"/>
      <c r="AY150" s="8"/>
      <c r="AZ150" s="8"/>
      <c r="BA150" s="8"/>
    </row>
    <row r="151" spans="1:53">
      <c r="A151" s="408" t="s">
        <v>434</v>
      </c>
      <c r="B151" s="13" t="s">
        <v>225</v>
      </c>
      <c r="C151" s="332" t="s">
        <v>216</v>
      </c>
      <c r="D151" s="484">
        <v>925</v>
      </c>
      <c r="E151" s="12">
        <v>903</v>
      </c>
      <c r="F151" s="12">
        <v>924</v>
      </c>
      <c r="G151" s="12">
        <v>925</v>
      </c>
      <c r="H151" s="12">
        <v>920</v>
      </c>
      <c r="I151" s="12">
        <v>929</v>
      </c>
      <c r="J151" s="12">
        <v>925</v>
      </c>
      <c r="K151" s="12">
        <v>931</v>
      </c>
      <c r="L151" s="12">
        <f>+P2a!D182</f>
        <v>950</v>
      </c>
      <c r="M151" s="12">
        <f>+P2a!E182</f>
        <v>969</v>
      </c>
      <c r="N151" s="12">
        <f>+P2a!F182</f>
        <v>969</v>
      </c>
      <c r="O151" s="12">
        <v>988</v>
      </c>
      <c r="P151" s="12">
        <v>988</v>
      </c>
      <c r="Q151" s="12">
        <v>1013</v>
      </c>
      <c r="R151" s="12">
        <v>1013</v>
      </c>
      <c r="S151" s="12">
        <v>1056</v>
      </c>
      <c r="T151" s="12">
        <v>1056</v>
      </c>
      <c r="U151" s="12">
        <v>1109</v>
      </c>
      <c r="V151" s="12"/>
      <c r="W151" s="55"/>
      <c r="X151" s="200" t="s">
        <v>283</v>
      </c>
      <c r="Y151" s="8"/>
      <c r="Z151" s="8"/>
      <c r="AA151" s="8"/>
      <c r="AB151" s="8"/>
      <c r="AC151" s="8"/>
      <c r="AD151" s="8"/>
      <c r="AE151" s="8"/>
      <c r="AF151" s="8"/>
      <c r="AG151" s="8"/>
      <c r="AH151" s="8"/>
      <c r="AI151" s="8"/>
      <c r="AJ151" s="8"/>
      <c r="AK151" s="8"/>
      <c r="AL151" s="8"/>
      <c r="AM151" s="8"/>
      <c r="AN151" s="8"/>
      <c r="AO151" s="8"/>
      <c r="AP151" s="8"/>
      <c r="AQ151" s="8"/>
      <c r="AR151" s="8"/>
      <c r="AS151" s="8"/>
      <c r="AT151" s="8"/>
      <c r="AU151" s="8"/>
      <c r="AV151" s="8"/>
      <c r="AW151" s="8"/>
      <c r="AX151" s="8"/>
      <c r="AY151" s="8"/>
      <c r="AZ151" s="8"/>
      <c r="BA151" s="8"/>
    </row>
    <row r="152" spans="1:53">
      <c r="A152" s="408" t="s">
        <v>435</v>
      </c>
      <c r="B152" s="13" t="s">
        <v>228</v>
      </c>
      <c r="C152" s="332" t="s">
        <v>216</v>
      </c>
      <c r="D152" s="484">
        <v>1797</v>
      </c>
      <c r="E152" s="12">
        <v>1755</v>
      </c>
      <c r="F152" s="12">
        <v>1796</v>
      </c>
      <c r="G152" s="12">
        <v>1799</v>
      </c>
      <c r="H152" s="12">
        <v>1790</v>
      </c>
      <c r="I152" s="12">
        <v>1808</v>
      </c>
      <c r="J152" s="12">
        <v>1801</v>
      </c>
      <c r="K152" s="12">
        <v>1812</v>
      </c>
      <c r="L152" s="12">
        <f>+P2a!D183</f>
        <v>1848</v>
      </c>
      <c r="M152" s="12">
        <f>+P2a!E183</f>
        <v>1885</v>
      </c>
      <c r="N152" s="12">
        <f>+P2a!F183</f>
        <v>1885</v>
      </c>
      <c r="O152" s="12">
        <v>1923</v>
      </c>
      <c r="P152" s="12">
        <v>1923</v>
      </c>
      <c r="Q152" s="12">
        <v>1971</v>
      </c>
      <c r="R152" s="12">
        <v>1971</v>
      </c>
      <c r="S152" s="12">
        <v>2054</v>
      </c>
      <c r="T152" s="12">
        <v>2054</v>
      </c>
      <c r="U152" s="12">
        <v>2157</v>
      </c>
      <c r="V152" s="12"/>
      <c r="W152" s="55"/>
      <c r="X152" s="200" t="s">
        <v>285</v>
      </c>
      <c r="Y152" s="8"/>
      <c r="Z152" s="8"/>
      <c r="AA152" s="8"/>
      <c r="AB152" s="8"/>
      <c r="AC152" s="8"/>
      <c r="AD152" s="8"/>
      <c r="AE152" s="8"/>
      <c r="AF152" s="8"/>
      <c r="AG152" s="8"/>
      <c r="AH152" s="8"/>
      <c r="AI152" s="8"/>
      <c r="AJ152" s="8"/>
      <c r="AK152" s="8"/>
      <c r="AL152" s="8"/>
      <c r="AM152" s="8"/>
      <c r="AN152" s="8"/>
      <c r="AO152" s="8"/>
      <c r="AP152" s="8"/>
      <c r="AQ152" s="8"/>
      <c r="AR152" s="8"/>
      <c r="AS152" s="8"/>
      <c r="AT152" s="8"/>
      <c r="AU152" s="8"/>
      <c r="AV152" s="8"/>
      <c r="AW152" s="8"/>
      <c r="AX152" s="8"/>
      <c r="AY152" s="8"/>
      <c r="AZ152" s="8"/>
      <c r="BA152" s="8"/>
    </row>
    <row r="153" spans="1:53">
      <c r="A153" s="408" t="s">
        <v>436</v>
      </c>
      <c r="B153" s="13" t="s">
        <v>357</v>
      </c>
      <c r="C153" s="332" t="s">
        <v>216</v>
      </c>
      <c r="D153" s="484">
        <v>1949</v>
      </c>
      <c r="E153" s="12">
        <v>1903</v>
      </c>
      <c r="F153" s="12">
        <v>1948</v>
      </c>
      <c r="G153" s="12">
        <v>1951</v>
      </c>
      <c r="H153" s="12">
        <v>1941</v>
      </c>
      <c r="I153" s="12">
        <v>1960</v>
      </c>
      <c r="J153" s="12">
        <v>1952</v>
      </c>
      <c r="K153" s="12">
        <v>1964</v>
      </c>
      <c r="L153" s="12">
        <f>+P2a!D184</f>
        <v>2003</v>
      </c>
      <c r="M153" s="12">
        <f>+P2a!E184</f>
        <v>2043</v>
      </c>
      <c r="N153" s="12">
        <f>+P2a!F184</f>
        <v>2043</v>
      </c>
      <c r="O153" s="12">
        <v>2084</v>
      </c>
      <c r="P153" s="12">
        <v>2084</v>
      </c>
      <c r="Q153" s="12">
        <v>2136</v>
      </c>
      <c r="R153" s="12">
        <v>2136</v>
      </c>
      <c r="S153" s="12">
        <v>2226</v>
      </c>
      <c r="T153" s="12">
        <v>2226</v>
      </c>
      <c r="U153" s="12">
        <v>2337</v>
      </c>
      <c r="V153" s="12"/>
      <c r="W153" s="55"/>
      <c r="X153" s="200" t="s">
        <v>437</v>
      </c>
      <c r="Y153" s="8"/>
      <c r="Z153" s="8"/>
      <c r="AA153" s="8"/>
      <c r="AB153" s="8"/>
      <c r="AC153" s="8"/>
      <c r="AD153" s="8"/>
      <c r="AE153" s="8"/>
      <c r="AF153" s="8"/>
      <c r="AG153" s="8"/>
      <c r="AH153" s="8"/>
      <c r="AI153" s="8"/>
      <c r="AJ153" s="8"/>
      <c r="AK153" s="8"/>
      <c r="AL153" s="8"/>
      <c r="AM153" s="8"/>
      <c r="AN153" s="8"/>
      <c r="AO153" s="8"/>
      <c r="AP153" s="8"/>
      <c r="AQ153" s="8"/>
      <c r="AR153" s="8"/>
      <c r="AS153" s="8"/>
      <c r="AT153" s="8"/>
      <c r="AU153" s="8"/>
      <c r="AV153" s="8"/>
      <c r="AW153" s="8"/>
      <c r="AX153" s="8"/>
      <c r="AY153" s="8"/>
      <c r="AZ153" s="8"/>
      <c r="BA153" s="8"/>
    </row>
    <row r="154" spans="1:53">
      <c r="A154" s="408" t="s">
        <v>438</v>
      </c>
      <c r="B154" s="13" t="s">
        <v>360</v>
      </c>
      <c r="C154" s="332" t="s">
        <v>216</v>
      </c>
      <c r="D154" s="484">
        <v>4104</v>
      </c>
      <c r="E154" s="12">
        <v>4008</v>
      </c>
      <c r="F154" s="12">
        <v>4102</v>
      </c>
      <c r="G154" s="12">
        <v>4108</v>
      </c>
      <c r="H154" s="12">
        <v>4087</v>
      </c>
      <c r="I154" s="12">
        <v>4128</v>
      </c>
      <c r="J154" s="12">
        <v>4111</v>
      </c>
      <c r="K154" s="12">
        <v>4136</v>
      </c>
      <c r="L154" s="12">
        <f>+P2a!D185</f>
        <v>4219</v>
      </c>
      <c r="M154" s="12">
        <f>+P2a!E185</f>
        <v>4303</v>
      </c>
      <c r="N154" s="12">
        <f>+P2a!F185</f>
        <v>4303</v>
      </c>
      <c r="O154" s="12">
        <v>4389</v>
      </c>
      <c r="P154" s="12">
        <v>4389</v>
      </c>
      <c r="Q154" s="12">
        <v>4499</v>
      </c>
      <c r="R154" s="12">
        <v>4499</v>
      </c>
      <c r="S154" s="12">
        <v>4688</v>
      </c>
      <c r="T154" s="12">
        <v>4688</v>
      </c>
      <c r="U154" s="12">
        <v>4922</v>
      </c>
      <c r="V154" s="12"/>
      <c r="W154" s="55"/>
      <c r="X154" s="200" t="s">
        <v>439</v>
      </c>
      <c r="Y154" s="8"/>
      <c r="Z154" s="8"/>
      <c r="AA154" s="8"/>
      <c r="AB154" s="8"/>
      <c r="AC154" s="8"/>
      <c r="AD154" s="8"/>
      <c r="AE154" s="8"/>
      <c r="AF154" s="8"/>
      <c r="AG154" s="8"/>
      <c r="AH154" s="8"/>
      <c r="AI154" s="8"/>
      <c r="AJ154" s="8"/>
      <c r="AK154" s="8"/>
      <c r="AL154" s="8"/>
      <c r="AM154" s="8"/>
      <c r="AN154" s="8"/>
      <c r="AO154" s="8"/>
      <c r="AP154" s="8"/>
      <c r="AQ154" s="8"/>
      <c r="AR154" s="8"/>
      <c r="AS154" s="8"/>
      <c r="AT154" s="8"/>
      <c r="AU154" s="8"/>
      <c r="AV154" s="8"/>
      <c r="AW154" s="8"/>
      <c r="AX154" s="8"/>
      <c r="AY154" s="8"/>
      <c r="AZ154" s="8"/>
      <c r="BA154" s="8"/>
    </row>
    <row r="155" spans="1:53">
      <c r="A155" s="408" t="s">
        <v>440</v>
      </c>
      <c r="B155" s="13" t="s">
        <v>363</v>
      </c>
      <c r="C155" s="332" t="s">
        <v>216</v>
      </c>
      <c r="D155" s="484">
        <v>30780</v>
      </c>
      <c r="E155" s="12">
        <v>30060</v>
      </c>
      <c r="F155" s="12">
        <v>30766</v>
      </c>
      <c r="G155" s="12">
        <v>30812</v>
      </c>
      <c r="H155" s="12">
        <v>30655</v>
      </c>
      <c r="I155" s="12">
        <v>30962</v>
      </c>
      <c r="J155" s="12">
        <v>30838</v>
      </c>
      <c r="K155" s="12">
        <v>31023</v>
      </c>
      <c r="L155" s="12">
        <f>+P2a!D186</f>
        <v>31643</v>
      </c>
      <c r="M155" s="12">
        <f>+P2a!E186</f>
        <v>32276</v>
      </c>
      <c r="N155" s="12">
        <f>+P2a!F186</f>
        <v>32276</v>
      </c>
      <c r="O155" s="12">
        <v>32922</v>
      </c>
      <c r="P155" s="12">
        <v>32922</v>
      </c>
      <c r="Q155" s="12">
        <v>33745</v>
      </c>
      <c r="R155" s="12">
        <v>33745</v>
      </c>
      <c r="S155" s="12">
        <v>35162</v>
      </c>
      <c r="T155" s="12">
        <v>35162</v>
      </c>
      <c r="U155" s="12">
        <v>36920</v>
      </c>
      <c r="V155" s="12"/>
      <c r="W155" s="55"/>
      <c r="X155" s="200" t="s">
        <v>441</v>
      </c>
      <c r="Y155" s="8"/>
      <c r="Z155" s="8"/>
      <c r="AA155" s="8"/>
      <c r="AB155" s="8"/>
      <c r="AC155" s="8"/>
      <c r="AD155" s="8"/>
      <c r="AE155" s="8"/>
      <c r="AF155" s="8"/>
      <c r="AG155" s="8"/>
      <c r="AH155" s="8"/>
      <c r="AI155" s="8"/>
      <c r="AJ155" s="8"/>
      <c r="AK155" s="8"/>
      <c r="AL155" s="8"/>
      <c r="AM155" s="8"/>
      <c r="AN155" s="8"/>
      <c r="AO155" s="8"/>
      <c r="AP155" s="8"/>
      <c r="AQ155" s="8"/>
      <c r="AR155" s="8"/>
      <c r="AS155" s="8"/>
      <c r="AT155" s="8"/>
      <c r="AU155" s="8"/>
      <c r="AV155" s="8"/>
      <c r="AW155" s="8"/>
      <c r="AX155" s="8"/>
      <c r="AY155" s="8"/>
      <c r="AZ155" s="8"/>
      <c r="BA155" s="8"/>
    </row>
    <row r="156" spans="1:53">
      <c r="A156" s="408" t="s">
        <v>442</v>
      </c>
      <c r="B156" s="13" t="s">
        <v>366</v>
      </c>
      <c r="C156" s="332" t="s">
        <v>216</v>
      </c>
      <c r="D156" s="484">
        <v>82080</v>
      </c>
      <c r="E156" s="12">
        <v>80159</v>
      </c>
      <c r="F156" s="12">
        <v>82043</v>
      </c>
      <c r="G156" s="12">
        <v>82166</v>
      </c>
      <c r="H156" s="12">
        <v>81747</v>
      </c>
      <c r="I156" s="12">
        <v>82564</v>
      </c>
      <c r="J156" s="12">
        <v>82234</v>
      </c>
      <c r="K156" s="12">
        <v>82727</v>
      </c>
      <c r="L156" s="12">
        <f>+P2a!D187</f>
        <v>84382</v>
      </c>
      <c r="M156" s="12">
        <f>+P2a!E187</f>
        <v>86070</v>
      </c>
      <c r="N156" s="12">
        <f>+P2a!F187</f>
        <v>86070</v>
      </c>
      <c r="O156" s="12">
        <v>87791</v>
      </c>
      <c r="P156" s="12">
        <v>87791</v>
      </c>
      <c r="Q156" s="12">
        <v>89986</v>
      </c>
      <c r="R156" s="12">
        <v>89986</v>
      </c>
      <c r="S156" s="12">
        <v>93765</v>
      </c>
      <c r="T156" s="12">
        <v>93765</v>
      </c>
      <c r="U156" s="12">
        <v>98453</v>
      </c>
      <c r="V156" s="12"/>
      <c r="W156" s="55"/>
      <c r="X156" s="200" t="s">
        <v>443</v>
      </c>
      <c r="Y156" s="8"/>
      <c r="Z156" s="8"/>
      <c r="AA156" s="8"/>
      <c r="AB156" s="8"/>
      <c r="AC156" s="8"/>
      <c r="AD156" s="8"/>
      <c r="AE156" s="8"/>
      <c r="AF156" s="8"/>
      <c r="AG156" s="8"/>
      <c r="AH156" s="8"/>
      <c r="AI156" s="8"/>
      <c r="AJ156" s="8"/>
      <c r="AK156" s="8"/>
      <c r="AL156" s="8"/>
      <c r="AM156" s="8"/>
      <c r="AN156" s="8"/>
      <c r="AO156" s="8"/>
      <c r="AP156" s="8"/>
      <c r="AQ156" s="8"/>
      <c r="AR156" s="8"/>
      <c r="AS156" s="8"/>
      <c r="AT156" s="8"/>
      <c r="AU156" s="8"/>
      <c r="AV156" s="8"/>
      <c r="AW156" s="8"/>
      <c r="AX156" s="8"/>
      <c r="AY156" s="8"/>
      <c r="AZ156" s="8"/>
      <c r="BA156" s="8"/>
    </row>
    <row r="157" spans="1:53">
      <c r="A157" s="408" t="s">
        <v>444</v>
      </c>
      <c r="B157" s="13" t="s">
        <v>369</v>
      </c>
      <c r="C157" s="332" t="s">
        <v>216</v>
      </c>
      <c r="D157" s="484">
        <v>101575</v>
      </c>
      <c r="E157" s="12">
        <v>99198</v>
      </c>
      <c r="F157" s="12">
        <v>101529</v>
      </c>
      <c r="G157" s="12">
        <v>101681</v>
      </c>
      <c r="H157" s="12">
        <v>101162</v>
      </c>
      <c r="I157" s="12">
        <v>102174</v>
      </c>
      <c r="J157" s="12">
        <v>101765</v>
      </c>
      <c r="K157" s="12">
        <v>102376</v>
      </c>
      <c r="L157" s="12">
        <f>+P2a!D188</f>
        <v>104424</v>
      </c>
      <c r="M157" s="12">
        <f>+P2a!E188</f>
        <v>106512</v>
      </c>
      <c r="N157" s="12">
        <f>+P2a!F188</f>
        <v>106512</v>
      </c>
      <c r="O157" s="12">
        <v>108642</v>
      </c>
      <c r="P157" s="12">
        <v>108642</v>
      </c>
      <c r="Q157" s="12">
        <v>111358</v>
      </c>
      <c r="R157" s="12">
        <v>111358</v>
      </c>
      <c r="S157" s="12">
        <v>116035</v>
      </c>
      <c r="T157" s="12">
        <v>116035</v>
      </c>
      <c r="U157" s="12">
        <v>121837</v>
      </c>
      <c r="V157" s="12"/>
      <c r="W157" s="55"/>
      <c r="X157" s="200" t="s">
        <v>445</v>
      </c>
      <c r="Y157" s="8"/>
      <c r="Z157" s="8"/>
      <c r="AA157" s="8"/>
      <c r="AB157" s="8"/>
      <c r="AC157" s="8"/>
      <c r="AD157" s="8"/>
      <c r="AE157" s="8"/>
      <c r="AF157" s="8"/>
      <c r="AG157" s="8"/>
      <c r="AH157" s="8"/>
      <c r="AI157" s="8"/>
      <c r="AJ157" s="8"/>
      <c r="AK157" s="8"/>
      <c r="AL157" s="8"/>
      <c r="AM157" s="8"/>
      <c r="AN157" s="8"/>
      <c r="AO157" s="8"/>
      <c r="AP157" s="8"/>
      <c r="AQ157" s="8"/>
      <c r="AR157" s="8"/>
      <c r="AS157" s="8"/>
      <c r="AT157" s="8"/>
      <c r="AU157" s="8"/>
      <c r="AV157" s="8"/>
      <c r="AW157" s="8"/>
      <c r="AX157" s="8"/>
      <c r="AY157" s="8"/>
      <c r="AZ157" s="8"/>
      <c r="BA157" s="8"/>
    </row>
    <row r="158" spans="1:53">
      <c r="A158" s="410" t="s">
        <v>184</v>
      </c>
      <c r="B158" s="24"/>
      <c r="C158" s="25"/>
      <c r="D158" s="24"/>
      <c r="E158" s="24"/>
      <c r="F158" s="24"/>
      <c r="G158" s="24"/>
      <c r="H158" s="24"/>
      <c r="I158" s="24"/>
      <c r="J158" s="24"/>
      <c r="K158" s="24"/>
      <c r="L158" s="24"/>
      <c r="M158" s="24"/>
      <c r="N158" s="24"/>
      <c r="O158" s="24"/>
      <c r="P158" s="24"/>
      <c r="Q158" s="24"/>
      <c r="R158" s="24"/>
      <c r="S158" s="24"/>
      <c r="T158" s="24"/>
      <c r="U158" s="24"/>
      <c r="V158" s="24"/>
      <c r="W158" s="55"/>
      <c r="X158" s="24"/>
      <c r="Y158" s="8"/>
      <c r="Z158" s="8"/>
      <c r="AA158" s="8"/>
      <c r="AB158" s="8"/>
      <c r="AC158" s="8"/>
      <c r="AD158" s="8"/>
      <c r="AE158" s="8"/>
      <c r="AF158" s="8"/>
      <c r="AG158" s="8"/>
      <c r="AH158" s="8"/>
      <c r="AI158" s="8"/>
      <c r="AJ158" s="8"/>
      <c r="AK158" s="8"/>
      <c r="AL158" s="8"/>
      <c r="AM158" s="8"/>
      <c r="AN158" s="8"/>
      <c r="AO158" s="8"/>
      <c r="AP158" s="8"/>
      <c r="AQ158" s="8"/>
      <c r="AR158" s="8"/>
      <c r="AS158" s="8"/>
      <c r="AT158" s="8"/>
      <c r="AU158" s="8"/>
      <c r="AV158" s="8"/>
      <c r="AW158" s="8"/>
      <c r="AX158" s="8"/>
      <c r="AY158" s="8"/>
      <c r="AZ158" s="8"/>
      <c r="BA158" s="8"/>
    </row>
    <row r="159" spans="1:53">
      <c r="A159" s="410" t="s">
        <v>184</v>
      </c>
      <c r="B159" s="15" t="s">
        <v>286</v>
      </c>
      <c r="C159" s="334"/>
      <c r="D159" s="24"/>
      <c r="E159" s="24"/>
      <c r="F159" s="24"/>
      <c r="G159" s="24"/>
      <c r="H159" s="24"/>
      <c r="I159" s="24"/>
      <c r="J159" s="24"/>
      <c r="K159" s="24"/>
      <c r="L159" s="24"/>
      <c r="M159" s="24"/>
      <c r="N159" s="24"/>
      <c r="O159" s="24"/>
      <c r="P159" s="24"/>
      <c r="Q159" s="24"/>
      <c r="R159" s="24"/>
      <c r="S159" s="24"/>
      <c r="T159" s="24"/>
      <c r="U159" s="24"/>
      <c r="V159" s="24"/>
      <c r="W159" s="55"/>
      <c r="X159" s="200"/>
      <c r="Y159" s="8"/>
      <c r="Z159" s="8"/>
      <c r="AA159" s="8"/>
      <c r="AB159" s="8"/>
      <c r="AC159" s="8"/>
      <c r="AD159" s="8"/>
      <c r="AE159" s="8"/>
      <c r="AF159" s="8"/>
      <c r="AG159" s="8"/>
      <c r="AH159" s="8"/>
      <c r="AI159" s="8"/>
      <c r="AJ159" s="8"/>
      <c r="AK159" s="8"/>
      <c r="AL159" s="8"/>
      <c r="AM159" s="8"/>
      <c r="AN159" s="8"/>
      <c r="AO159" s="8"/>
      <c r="AP159" s="8"/>
      <c r="AQ159" s="8"/>
      <c r="AR159" s="8"/>
      <c r="AS159" s="8"/>
      <c r="AT159" s="8"/>
      <c r="AU159" s="8"/>
      <c r="AV159" s="8"/>
      <c r="AW159" s="8"/>
      <c r="AX159" s="8"/>
      <c r="AY159" s="8"/>
      <c r="AZ159" s="8"/>
      <c r="BA159" s="8"/>
    </row>
    <row r="160" spans="1:53">
      <c r="A160" s="408" t="s">
        <v>446</v>
      </c>
      <c r="B160" s="11" t="s">
        <v>447</v>
      </c>
      <c r="C160" s="332" t="s">
        <v>216</v>
      </c>
      <c r="D160" s="39">
        <v>0.73621140000000007</v>
      </c>
      <c r="E160" s="39">
        <v>0.67809279999999994</v>
      </c>
      <c r="F160" s="39">
        <v>0.66530359999999988</v>
      </c>
      <c r="G160" s="39">
        <v>0.63806759999999996</v>
      </c>
      <c r="H160" s="39">
        <v>0.61618760000000006</v>
      </c>
      <c r="I160" s="39">
        <v>0.50760000000000005</v>
      </c>
      <c r="J160" s="39">
        <v>0.50560000000000005</v>
      </c>
      <c r="K160" s="39">
        <v>0.50860000000000005</v>
      </c>
      <c r="L160" s="39">
        <f>+P2a!D191</f>
        <v>0.51880000000000004</v>
      </c>
      <c r="M160" s="39">
        <f>+P2a!E191</f>
        <v>0.5292</v>
      </c>
      <c r="N160" s="39">
        <f>+P2a!F191</f>
        <v>0.5292</v>
      </c>
      <c r="O160" s="39">
        <v>0.53979999999999995</v>
      </c>
      <c r="P160" s="39">
        <v>0.53979999999999995</v>
      </c>
      <c r="Q160" s="39">
        <v>0.55130000000000001</v>
      </c>
      <c r="R160" s="39">
        <v>0.55130000000000001</v>
      </c>
      <c r="S160" s="39">
        <v>0.57450000000000001</v>
      </c>
      <c r="T160" s="39">
        <v>0.57450000000000001</v>
      </c>
      <c r="U160" s="39">
        <v>0.60319999999999996</v>
      </c>
      <c r="V160" s="12"/>
      <c r="W160" s="55"/>
      <c r="X160" s="200" t="s">
        <v>448</v>
      </c>
      <c r="Y160" s="8"/>
      <c r="Z160" s="8"/>
      <c r="AA160" s="8"/>
      <c r="AB160" s="8"/>
      <c r="AC160" s="8"/>
      <c r="AD160" s="8"/>
      <c r="AE160" s="8"/>
      <c r="AF160" s="8"/>
      <c r="AG160" s="8"/>
      <c r="AH160" s="8"/>
      <c r="AI160" s="8"/>
      <c r="AJ160" s="8"/>
      <c r="AK160" s="8"/>
      <c r="AL160" s="8"/>
      <c r="AM160" s="8"/>
      <c r="AN160" s="8"/>
      <c r="AO160" s="8"/>
      <c r="AP160" s="8"/>
      <c r="AQ160" s="8"/>
      <c r="AR160" s="8"/>
      <c r="AS160" s="8"/>
      <c r="AT160" s="8"/>
      <c r="AU160" s="8"/>
      <c r="AV160" s="8"/>
      <c r="AW160" s="8"/>
      <c r="AX160" s="8"/>
      <c r="AY160" s="8"/>
      <c r="AZ160" s="8"/>
      <c r="BA160" s="8"/>
    </row>
    <row r="161" spans="1:53">
      <c r="A161" s="408" t="s">
        <v>449</v>
      </c>
      <c r="B161" s="11" t="s">
        <v>291</v>
      </c>
      <c r="C161" s="332" t="s">
        <v>216</v>
      </c>
      <c r="D161" s="39">
        <v>0.50460000000000005</v>
      </c>
      <c r="E161" s="39">
        <v>0.49280000000000002</v>
      </c>
      <c r="F161" s="39">
        <v>0.50439999999999996</v>
      </c>
      <c r="G161" s="39">
        <v>0.50519999999999998</v>
      </c>
      <c r="H161" s="39">
        <v>0.50260000000000005</v>
      </c>
      <c r="I161" s="39">
        <v>0.50760000000000005</v>
      </c>
      <c r="J161" s="39">
        <v>0.50560000000000005</v>
      </c>
      <c r="K161" s="39">
        <v>0.50860000000000005</v>
      </c>
      <c r="L161" s="39">
        <f>+P2a!D192</f>
        <v>0.51880000000000004</v>
      </c>
      <c r="M161" s="39">
        <f>+P2a!E192</f>
        <v>0.5292</v>
      </c>
      <c r="N161" s="39">
        <f>+P2a!F192</f>
        <v>0.5292</v>
      </c>
      <c r="O161" s="39">
        <v>0.53979999999999995</v>
      </c>
      <c r="P161" s="39">
        <v>0.53979999999999995</v>
      </c>
      <c r="Q161" s="39">
        <v>0.55130000000000001</v>
      </c>
      <c r="R161" s="39">
        <v>0.55130000000000001</v>
      </c>
      <c r="S161" s="39">
        <v>0.57450000000000001</v>
      </c>
      <c r="T161" s="39">
        <v>0.57450000000000001</v>
      </c>
      <c r="U161" s="39">
        <v>0.60319999999999996</v>
      </c>
      <c r="V161" s="12"/>
      <c r="W161" s="55"/>
      <c r="X161" s="200" t="s">
        <v>450</v>
      </c>
      <c r="Y161" s="8"/>
      <c r="Z161" s="8"/>
      <c r="AA161" s="8"/>
      <c r="AB161" s="8"/>
      <c r="AC161" s="8"/>
      <c r="AD161" s="8"/>
      <c r="AE161" s="8"/>
      <c r="AF161" s="8"/>
      <c r="AG161" s="8"/>
      <c r="AH161" s="8"/>
      <c r="AI161" s="8"/>
      <c r="AJ161" s="8"/>
      <c r="AK161" s="8"/>
      <c r="AL161" s="8"/>
      <c r="AM161" s="8"/>
      <c r="AN161" s="8"/>
      <c r="AO161" s="8"/>
      <c r="AP161" s="8"/>
      <c r="AQ161" s="8"/>
      <c r="AR161" s="8"/>
      <c r="AS161" s="8"/>
      <c r="AT161" s="8"/>
      <c r="AU161" s="8"/>
      <c r="AV161" s="8"/>
      <c r="AW161" s="8"/>
      <c r="AX161" s="8"/>
      <c r="AY161" s="8"/>
      <c r="AZ161" s="8"/>
      <c r="BA161" s="8"/>
    </row>
    <row r="162" spans="1:53">
      <c r="A162" s="410" t="s">
        <v>184</v>
      </c>
      <c r="B162" s="25"/>
      <c r="C162" s="25"/>
      <c r="D162" s="25"/>
      <c r="E162" s="25"/>
      <c r="F162" s="25"/>
      <c r="G162" s="25"/>
      <c r="H162" s="25"/>
      <c r="I162" s="25"/>
      <c r="J162" s="25"/>
      <c r="K162" s="25"/>
      <c r="L162" s="25"/>
      <c r="M162" s="25"/>
      <c r="N162" s="25"/>
      <c r="O162" s="25"/>
      <c r="P162" s="25"/>
      <c r="Q162" s="25"/>
      <c r="R162" s="25"/>
      <c r="S162" s="25"/>
      <c r="T162" s="25"/>
      <c r="U162" s="25"/>
      <c r="V162" s="25"/>
      <c r="W162" s="55"/>
      <c r="X162" s="25"/>
      <c r="Y162" s="25"/>
      <c r="Z162" s="8"/>
      <c r="AA162" s="8"/>
      <c r="AB162" s="8"/>
      <c r="AC162" s="8"/>
      <c r="AD162" s="8"/>
      <c r="AE162" s="8"/>
      <c r="AF162" s="8"/>
      <c r="AG162" s="8"/>
      <c r="AH162" s="8"/>
      <c r="AI162" s="8"/>
      <c r="AJ162" s="8"/>
      <c r="AK162" s="8"/>
      <c r="AL162" s="8"/>
      <c r="AM162" s="8"/>
      <c r="AN162" s="8"/>
      <c r="AO162" s="8"/>
      <c r="AP162" s="8"/>
      <c r="AQ162" s="8"/>
      <c r="AR162" s="8"/>
      <c r="AS162" s="8"/>
      <c r="AT162" s="8"/>
      <c r="AU162" s="8"/>
      <c r="AV162" s="8"/>
      <c r="AW162" s="8"/>
      <c r="AX162" s="8"/>
      <c r="AY162" s="8"/>
      <c r="AZ162" s="8"/>
      <c r="BA162" s="8"/>
    </row>
    <row r="163" spans="1:53">
      <c r="A163" s="415"/>
      <c r="B163" s="15" t="s">
        <v>451</v>
      </c>
      <c r="C163" s="334"/>
      <c r="D163" s="25"/>
      <c r="E163" s="25"/>
      <c r="F163" s="25"/>
      <c r="G163" s="25"/>
      <c r="H163" s="25"/>
      <c r="I163" s="25"/>
      <c r="J163" s="25"/>
      <c r="K163" s="25"/>
      <c r="L163" s="25"/>
      <c r="M163" s="25"/>
      <c r="N163" s="25"/>
      <c r="O163" s="25"/>
      <c r="P163" s="25"/>
      <c r="Q163" s="25"/>
      <c r="R163" s="25"/>
      <c r="S163" s="25"/>
      <c r="T163" s="25"/>
      <c r="U163" s="25"/>
      <c r="V163" s="25"/>
      <c r="W163" s="55"/>
      <c r="X163" s="200"/>
      <c r="Y163" s="8"/>
      <c r="Z163" s="8"/>
      <c r="AA163" s="8"/>
      <c r="AB163" s="8"/>
      <c r="AC163" s="8"/>
      <c r="AD163" s="8"/>
      <c r="AE163" s="8"/>
      <c r="AF163" s="8"/>
      <c r="AG163" s="8"/>
      <c r="AH163" s="8"/>
      <c r="AI163" s="8"/>
      <c r="AJ163" s="8"/>
      <c r="AK163" s="8"/>
      <c r="AL163" s="8"/>
      <c r="AM163" s="8"/>
      <c r="AN163" s="8"/>
      <c r="AO163" s="8"/>
      <c r="AP163" s="8"/>
      <c r="AQ163" s="8"/>
      <c r="AR163" s="8"/>
      <c r="AS163" s="8"/>
      <c r="AT163" s="8"/>
      <c r="AU163" s="8"/>
      <c r="AV163" s="8"/>
      <c r="AW163" s="8"/>
      <c r="AX163" s="8"/>
      <c r="AY163" s="8"/>
      <c r="AZ163" s="8"/>
      <c r="BA163" s="8"/>
    </row>
    <row r="164" spans="1:53">
      <c r="A164" s="408" t="s">
        <v>452</v>
      </c>
      <c r="B164" s="23" t="s">
        <v>397</v>
      </c>
      <c r="C164" s="332" t="s">
        <v>216</v>
      </c>
      <c r="D164" s="39">
        <v>1.0014576000000002</v>
      </c>
      <c r="E164" s="39">
        <v>0.92233279999999995</v>
      </c>
      <c r="F164" s="39">
        <v>0.90496589999999999</v>
      </c>
      <c r="G164" s="39">
        <v>0.86780729999999995</v>
      </c>
      <c r="H164" s="39">
        <v>0.83809359999999999</v>
      </c>
      <c r="I164" s="39">
        <v>0.69040000000000001</v>
      </c>
      <c r="J164" s="39">
        <v>0.68730000000000002</v>
      </c>
      <c r="K164" s="39">
        <v>0.69140000000000001</v>
      </c>
      <c r="L164" s="39">
        <f>+P2a!D195</f>
        <v>0.70520000000000005</v>
      </c>
      <c r="M164" s="39">
        <f>+P2a!E195</f>
        <v>0.71930000000000005</v>
      </c>
      <c r="N164" s="39">
        <f>+P2a!F195</f>
        <v>0.71930000000000005</v>
      </c>
      <c r="O164" s="39">
        <v>0.73370000000000002</v>
      </c>
      <c r="P164" s="39">
        <v>0.73370000000000002</v>
      </c>
      <c r="Q164" s="39">
        <v>0.752</v>
      </c>
      <c r="R164" s="39">
        <v>0.752</v>
      </c>
      <c r="S164" s="39">
        <v>0.78359999999999996</v>
      </c>
      <c r="T164" s="39">
        <v>0.78359999999999996</v>
      </c>
      <c r="U164" s="39">
        <v>0.82279999999999998</v>
      </c>
      <c r="V164" s="12"/>
      <c r="W164" s="55"/>
      <c r="X164" s="200" t="s">
        <v>453</v>
      </c>
      <c r="Y164" s="8"/>
      <c r="Z164" s="8"/>
      <c r="AA164" s="8"/>
      <c r="AB164" s="8"/>
      <c r="AC164" s="8"/>
      <c r="AD164" s="8"/>
      <c r="AE164" s="8"/>
      <c r="AF164" s="8"/>
      <c r="AG164" s="8"/>
      <c r="AH164" s="8"/>
      <c r="AI164" s="8"/>
      <c r="AJ164" s="8"/>
      <c r="AK164" s="8"/>
      <c r="AL164" s="8"/>
      <c r="AM164" s="8"/>
      <c r="AN164" s="8"/>
      <c r="AO164" s="8"/>
      <c r="AP164" s="8"/>
      <c r="AQ164" s="8"/>
      <c r="AR164" s="8"/>
      <c r="AS164" s="8"/>
      <c r="AT164" s="8"/>
      <c r="AU164" s="8"/>
      <c r="AV164" s="8"/>
      <c r="AW164" s="8"/>
      <c r="AX164" s="8"/>
      <c r="AY164" s="8"/>
      <c r="AZ164" s="8"/>
      <c r="BA164" s="8"/>
    </row>
    <row r="165" spans="1:53">
      <c r="A165" s="408" t="s">
        <v>454</v>
      </c>
      <c r="B165" s="23" t="s">
        <v>399</v>
      </c>
      <c r="C165" s="332" t="s">
        <v>216</v>
      </c>
      <c r="D165" s="39">
        <v>0.68640000000000001</v>
      </c>
      <c r="E165" s="39">
        <v>0.67030000000000001</v>
      </c>
      <c r="F165" s="39">
        <v>0.68610000000000004</v>
      </c>
      <c r="G165" s="39">
        <v>0.68710000000000004</v>
      </c>
      <c r="H165" s="39">
        <v>0.68359999999999999</v>
      </c>
      <c r="I165" s="39">
        <v>0.69040000000000001</v>
      </c>
      <c r="J165" s="39">
        <v>0.68730000000000002</v>
      </c>
      <c r="K165" s="39">
        <v>0.69140000000000001</v>
      </c>
      <c r="L165" s="39">
        <f>+P2a!D196</f>
        <v>0.70520000000000005</v>
      </c>
      <c r="M165" s="39">
        <f>+P2a!E196</f>
        <v>0.71930000000000005</v>
      </c>
      <c r="N165" s="39">
        <f>+P2a!F196</f>
        <v>0.71930000000000005</v>
      </c>
      <c r="O165" s="39">
        <v>0.73370000000000002</v>
      </c>
      <c r="P165" s="39">
        <v>0.73370000000000002</v>
      </c>
      <c r="Q165" s="39">
        <v>0.752</v>
      </c>
      <c r="R165" s="39">
        <v>0.752</v>
      </c>
      <c r="S165" s="39">
        <v>0.78359999999999996</v>
      </c>
      <c r="T165" s="39">
        <v>0.78359999999999996</v>
      </c>
      <c r="U165" s="39">
        <v>0.82279999999999998</v>
      </c>
      <c r="V165" s="12"/>
      <c r="W165" s="55"/>
      <c r="X165" s="200" t="s">
        <v>455</v>
      </c>
      <c r="Y165" s="8"/>
      <c r="Z165" s="8"/>
      <c r="AA165" s="8"/>
      <c r="AB165" s="8"/>
      <c r="AC165" s="8"/>
      <c r="AD165" s="8"/>
      <c r="AE165" s="8"/>
      <c r="AF165" s="8"/>
      <c r="AG165" s="8"/>
      <c r="AH165" s="8"/>
      <c r="AI165" s="8"/>
      <c r="AJ165" s="8"/>
      <c r="AK165" s="8"/>
      <c r="AL165" s="8"/>
      <c r="AM165" s="8"/>
      <c r="AN165" s="8"/>
      <c r="AO165" s="8"/>
      <c r="AP165" s="8"/>
      <c r="AQ165" s="8"/>
      <c r="AR165" s="8"/>
      <c r="AS165" s="8"/>
      <c r="AT165" s="8"/>
      <c r="AU165" s="8"/>
      <c r="AV165" s="8"/>
      <c r="AW165" s="8"/>
      <c r="AX165" s="8"/>
      <c r="AY165" s="8"/>
      <c r="AZ165" s="8"/>
      <c r="BA165" s="8"/>
    </row>
    <row r="166" spans="1:53">
      <c r="A166" s="408" t="s">
        <v>456</v>
      </c>
      <c r="B166" s="13" t="s">
        <v>402</v>
      </c>
      <c r="C166" s="332" t="s">
        <v>216</v>
      </c>
      <c r="D166" s="39">
        <v>0.68640000000000001</v>
      </c>
      <c r="E166" s="39">
        <v>0.67030000000000001</v>
      </c>
      <c r="F166" s="39">
        <v>0.68610000000000004</v>
      </c>
      <c r="G166" s="39">
        <v>0.68710000000000004</v>
      </c>
      <c r="H166" s="39">
        <v>0.68359999999999999</v>
      </c>
      <c r="I166" s="39">
        <v>0.69040000000000001</v>
      </c>
      <c r="J166" s="39">
        <v>0.68730000000000002</v>
      </c>
      <c r="K166" s="39">
        <v>0.69140000000000001</v>
      </c>
      <c r="L166" s="39">
        <f>+P2a!D197</f>
        <v>0.70520000000000005</v>
      </c>
      <c r="M166" s="39">
        <f>+P2a!E197</f>
        <v>0.71930000000000005</v>
      </c>
      <c r="N166" s="39">
        <f>+P2a!F197</f>
        <v>0.71930000000000005</v>
      </c>
      <c r="O166" s="39">
        <v>0.73370000000000002</v>
      </c>
      <c r="P166" s="39">
        <v>0.73370000000000002</v>
      </c>
      <c r="Q166" s="39">
        <v>0.752</v>
      </c>
      <c r="R166" s="39">
        <v>0.752</v>
      </c>
      <c r="S166" s="39">
        <v>0.78359999999999996</v>
      </c>
      <c r="T166" s="39">
        <v>0.78359999999999996</v>
      </c>
      <c r="U166" s="39">
        <v>0.82279999999999998</v>
      </c>
      <c r="V166" s="12"/>
      <c r="W166" s="55"/>
      <c r="X166" s="200" t="s">
        <v>457</v>
      </c>
      <c r="Y166" s="8"/>
      <c r="Z166" s="8"/>
      <c r="AA166" s="8"/>
      <c r="AB166" s="8"/>
      <c r="AC166" s="8"/>
      <c r="AD166" s="8"/>
      <c r="AE166" s="8"/>
      <c r="AF166" s="8"/>
      <c r="AG166" s="8"/>
      <c r="AH166" s="8"/>
      <c r="AI166" s="8"/>
      <c r="AJ166" s="8"/>
      <c r="AK166" s="8"/>
      <c r="AL166" s="8"/>
      <c r="AM166" s="8"/>
      <c r="AN166" s="8"/>
      <c r="AO166" s="8"/>
      <c r="AP166" s="8"/>
      <c r="AQ166" s="8"/>
      <c r="AR166" s="8"/>
      <c r="AS166" s="8"/>
      <c r="AT166" s="8"/>
      <c r="AU166" s="8"/>
      <c r="AV166" s="8"/>
      <c r="AW166" s="8"/>
      <c r="AX166" s="8"/>
      <c r="AY166" s="8"/>
      <c r="AZ166" s="8"/>
      <c r="BA166" s="8"/>
    </row>
    <row r="167" spans="1:53">
      <c r="A167" s="408" t="s">
        <v>458</v>
      </c>
      <c r="B167" s="13" t="s">
        <v>405</v>
      </c>
      <c r="C167" s="332" t="s">
        <v>216</v>
      </c>
      <c r="D167" s="39">
        <v>0.5796</v>
      </c>
      <c r="E167" s="39">
        <v>0.56599999999999995</v>
      </c>
      <c r="F167" s="39">
        <v>0.57930000000000004</v>
      </c>
      <c r="G167" s="39">
        <v>0.58020000000000005</v>
      </c>
      <c r="H167" s="39">
        <v>0.57720000000000005</v>
      </c>
      <c r="I167" s="39">
        <v>0.58299999999999996</v>
      </c>
      <c r="J167" s="39">
        <v>0.58069999999999999</v>
      </c>
      <c r="K167" s="39">
        <v>0.58420000000000005</v>
      </c>
      <c r="L167" s="39">
        <f>+P2a!D198</f>
        <v>0.59589999999999999</v>
      </c>
      <c r="M167" s="39">
        <f>+P2a!E198</f>
        <v>0.60780000000000001</v>
      </c>
      <c r="N167" s="39">
        <f>+P2a!F198</f>
        <v>0.60780000000000001</v>
      </c>
      <c r="O167" s="39">
        <v>0.62</v>
      </c>
      <c r="P167" s="39">
        <v>0.62</v>
      </c>
      <c r="Q167" s="39">
        <v>0.63549999999999995</v>
      </c>
      <c r="R167" s="39">
        <v>0.63549999999999995</v>
      </c>
      <c r="S167" s="39">
        <v>0.66220000000000001</v>
      </c>
      <c r="T167" s="39">
        <v>0.66220000000000001</v>
      </c>
      <c r="U167" s="39">
        <v>0.69530000000000003</v>
      </c>
      <c r="V167" s="12"/>
      <c r="W167" s="55"/>
      <c r="X167" s="200" t="s">
        <v>459</v>
      </c>
      <c r="Y167" s="8"/>
      <c r="Z167" s="8"/>
      <c r="AA167" s="8"/>
      <c r="AB167" s="8"/>
      <c r="AC167" s="8"/>
      <c r="AD167" s="8"/>
      <c r="AE167" s="8"/>
      <c r="AF167" s="8"/>
      <c r="AG167" s="8"/>
      <c r="AH167" s="8"/>
      <c r="AI167" s="8"/>
      <c r="AJ167" s="8"/>
      <c r="AK167" s="8"/>
      <c r="AL167" s="8"/>
      <c r="AM167" s="8"/>
      <c r="AN167" s="8"/>
      <c r="AO167" s="8"/>
      <c r="AP167" s="8"/>
      <c r="AQ167" s="8"/>
      <c r="AR167" s="8"/>
      <c r="AS167" s="8"/>
      <c r="AT167" s="8"/>
      <c r="AU167" s="8"/>
      <c r="AV167" s="8"/>
      <c r="AW167" s="8"/>
      <c r="AX167" s="8"/>
      <c r="AY167" s="8"/>
      <c r="AZ167" s="8"/>
      <c r="BA167" s="8"/>
    </row>
    <row r="168" spans="1:53">
      <c r="A168" s="408" t="s">
        <v>460</v>
      </c>
      <c r="B168" s="13" t="s">
        <v>408</v>
      </c>
      <c r="C168" s="332" t="s">
        <v>216</v>
      </c>
      <c r="D168" s="39">
        <v>0.35570000000000002</v>
      </c>
      <c r="E168" s="39">
        <v>0.34739999999999999</v>
      </c>
      <c r="F168" s="39">
        <v>0.35560000000000003</v>
      </c>
      <c r="G168" s="39">
        <v>0.35610000000000003</v>
      </c>
      <c r="H168" s="39">
        <v>0.3543</v>
      </c>
      <c r="I168" s="39">
        <v>0.35780000000000001</v>
      </c>
      <c r="J168" s="39">
        <v>0.35639999999999999</v>
      </c>
      <c r="K168" s="39">
        <v>0.35849999999999999</v>
      </c>
      <c r="L168" s="39">
        <f>+P2a!D199</f>
        <v>0.36570000000000003</v>
      </c>
      <c r="M168" s="39">
        <f>+P2a!E199</f>
        <v>0.373</v>
      </c>
      <c r="N168" s="39">
        <f>+P2a!F199</f>
        <v>0.373</v>
      </c>
      <c r="O168" s="39">
        <v>0.3805</v>
      </c>
      <c r="P168" s="39">
        <v>0.3805</v>
      </c>
      <c r="Q168" s="39">
        <v>0.39</v>
      </c>
      <c r="R168" s="39">
        <v>0.39</v>
      </c>
      <c r="S168" s="39">
        <v>0.40639999999999998</v>
      </c>
      <c r="T168" s="39">
        <v>0.40639999999999998</v>
      </c>
      <c r="U168" s="39">
        <v>0.42670000000000002</v>
      </c>
      <c r="V168" s="12"/>
      <c r="W168" s="55"/>
      <c r="X168" s="200" t="s">
        <v>461</v>
      </c>
      <c r="Y168" s="8"/>
      <c r="Z168" s="8"/>
      <c r="AA168" s="8"/>
      <c r="AB168" s="8"/>
      <c r="AC168" s="8"/>
      <c r="AD168" s="8"/>
      <c r="AE168" s="8"/>
      <c r="AF168" s="8"/>
      <c r="AG168" s="8"/>
      <c r="AH168" s="8"/>
      <c r="AI168" s="8"/>
      <c r="AJ168" s="8"/>
      <c r="AK168" s="8"/>
      <c r="AL168" s="8"/>
      <c r="AM168" s="8"/>
      <c r="AN168" s="8"/>
      <c r="AO168" s="8"/>
      <c r="AP168" s="8"/>
      <c r="AQ168" s="8"/>
      <c r="AR168" s="8"/>
      <c r="AS168" s="8"/>
      <c r="AT168" s="8"/>
      <c r="AU168" s="8"/>
      <c r="AV168" s="8"/>
      <c r="AW168" s="8"/>
      <c r="AX168" s="8"/>
      <c r="AY168" s="8"/>
      <c r="AZ168" s="8"/>
      <c r="BA168" s="8"/>
    </row>
    <row r="169" spans="1:53">
      <c r="A169" s="408" t="s">
        <v>462</v>
      </c>
      <c r="B169" s="13" t="s">
        <v>411</v>
      </c>
      <c r="C169" s="332" t="s">
        <v>216</v>
      </c>
      <c r="D169" s="39">
        <v>0.68640000000000001</v>
      </c>
      <c r="E169" s="39">
        <v>0.67030000000000001</v>
      </c>
      <c r="F169" s="39">
        <v>0.68610000000000004</v>
      </c>
      <c r="G169" s="39">
        <v>0.68710000000000004</v>
      </c>
      <c r="H169" s="39">
        <v>0.68359999999999999</v>
      </c>
      <c r="I169" s="39">
        <v>0.69040000000000001</v>
      </c>
      <c r="J169" s="39">
        <v>0.68730000000000002</v>
      </c>
      <c r="K169" s="39">
        <v>0.69140000000000001</v>
      </c>
      <c r="L169" s="39">
        <f>+P2a!D200</f>
        <v>0.70520000000000005</v>
      </c>
      <c r="M169" s="39">
        <f>+P2a!E200</f>
        <v>0.71930000000000005</v>
      </c>
      <c r="N169" s="39">
        <f>+P2a!F200</f>
        <v>0.71930000000000005</v>
      </c>
      <c r="O169" s="39">
        <v>0.73370000000000002</v>
      </c>
      <c r="P169" s="39">
        <v>0.73370000000000002</v>
      </c>
      <c r="Q169" s="39">
        <v>0.752</v>
      </c>
      <c r="R169" s="39">
        <v>0.752</v>
      </c>
      <c r="S169" s="39">
        <v>0.78359999999999996</v>
      </c>
      <c r="T169" s="39">
        <v>0.78359999999999996</v>
      </c>
      <c r="U169" s="39">
        <v>0.82279999999999998</v>
      </c>
      <c r="V169" s="12"/>
      <c r="W169" s="55"/>
      <c r="X169" s="200" t="s">
        <v>463</v>
      </c>
      <c r="Y169" s="8"/>
      <c r="Z169" s="8"/>
      <c r="AA169" s="8"/>
      <c r="AB169" s="8"/>
      <c r="AC169" s="8"/>
      <c r="AD169" s="8"/>
      <c r="AE169" s="8"/>
      <c r="AF169" s="8"/>
      <c r="AG169" s="8"/>
      <c r="AH169" s="8"/>
      <c r="AI169" s="8"/>
      <c r="AJ169" s="8"/>
      <c r="AK169" s="8"/>
      <c r="AL169" s="8"/>
      <c r="AM169" s="8"/>
      <c r="AN169" s="8"/>
      <c r="AO169" s="8"/>
      <c r="AP169" s="8"/>
      <c r="AQ169" s="8"/>
      <c r="AR169" s="8"/>
      <c r="AS169" s="8"/>
      <c r="AT169" s="8"/>
      <c r="AU169" s="8"/>
      <c r="AV169" s="8"/>
      <c r="AW169" s="8"/>
      <c r="AX169" s="8"/>
      <c r="AY169" s="8"/>
      <c r="AZ169" s="8"/>
      <c r="BA169" s="8"/>
    </row>
    <row r="170" spans="1:53">
      <c r="A170" s="408" t="s">
        <v>464</v>
      </c>
      <c r="B170" s="13" t="s">
        <v>414</v>
      </c>
      <c r="C170" s="332" t="s">
        <v>216</v>
      </c>
      <c r="D170" s="39">
        <v>0.68640000000000001</v>
      </c>
      <c r="E170" s="39">
        <v>0.67030000000000001</v>
      </c>
      <c r="F170" s="39">
        <v>0.68610000000000004</v>
      </c>
      <c r="G170" s="39">
        <v>0.68710000000000004</v>
      </c>
      <c r="H170" s="39">
        <v>0.68359999999999999</v>
      </c>
      <c r="I170" s="39">
        <v>0.69040000000000001</v>
      </c>
      <c r="J170" s="39">
        <v>0.68730000000000002</v>
      </c>
      <c r="K170" s="39">
        <v>0.69140000000000001</v>
      </c>
      <c r="L170" s="39">
        <f>+P2a!D201</f>
        <v>0.70520000000000005</v>
      </c>
      <c r="M170" s="39">
        <f>+P2a!E201</f>
        <v>0.71930000000000005</v>
      </c>
      <c r="N170" s="39">
        <f>+P2a!F201</f>
        <v>0.71930000000000005</v>
      </c>
      <c r="O170" s="39">
        <v>0.73370000000000002</v>
      </c>
      <c r="P170" s="39">
        <v>0.73370000000000002</v>
      </c>
      <c r="Q170" s="39">
        <v>0.752</v>
      </c>
      <c r="R170" s="39">
        <v>0.752</v>
      </c>
      <c r="S170" s="39">
        <v>0.78359999999999996</v>
      </c>
      <c r="T170" s="39">
        <v>0.78359999999999996</v>
      </c>
      <c r="U170" s="39">
        <v>0.82279999999999998</v>
      </c>
      <c r="V170" s="12"/>
      <c r="W170" s="55"/>
      <c r="X170" s="200" t="s">
        <v>465</v>
      </c>
      <c r="Y170" s="8"/>
      <c r="Z170" s="8"/>
      <c r="AA170" s="8"/>
      <c r="AB170" s="8"/>
      <c r="AC170" s="8"/>
      <c r="AD170" s="8"/>
      <c r="AE170" s="8"/>
      <c r="AF170" s="8"/>
      <c r="AG170" s="8"/>
      <c r="AH170" s="8"/>
      <c r="AI170" s="8"/>
      <c r="AJ170" s="8"/>
      <c r="AK170" s="8"/>
      <c r="AL170" s="8"/>
      <c r="AM170" s="8"/>
      <c r="AN170" s="8"/>
      <c r="AO170" s="8"/>
      <c r="AP170" s="8"/>
      <c r="AQ170" s="8"/>
      <c r="AR170" s="8"/>
      <c r="AS170" s="8"/>
      <c r="AT170" s="8"/>
      <c r="AU170" s="8"/>
      <c r="AV170" s="8"/>
      <c r="AW170" s="8"/>
      <c r="AX170" s="8"/>
      <c r="AY170" s="8"/>
      <c r="AZ170" s="8"/>
      <c r="BA170" s="8"/>
    </row>
    <row r="171" spans="1:53">
      <c r="A171" s="408" t="s">
        <v>466</v>
      </c>
      <c r="B171" s="13" t="s">
        <v>417</v>
      </c>
      <c r="C171" s="332" t="s">
        <v>216</v>
      </c>
      <c r="D171" s="39">
        <v>0.68640000000000001</v>
      </c>
      <c r="E171" s="39">
        <v>0.67030000000000001</v>
      </c>
      <c r="F171" s="39">
        <v>0.68610000000000004</v>
      </c>
      <c r="G171" s="39">
        <v>0.68710000000000004</v>
      </c>
      <c r="H171" s="39">
        <v>0.68359999999999999</v>
      </c>
      <c r="I171" s="39">
        <v>0.69040000000000001</v>
      </c>
      <c r="J171" s="39">
        <v>0.68730000000000002</v>
      </c>
      <c r="K171" s="39">
        <v>0.69140000000000001</v>
      </c>
      <c r="L171" s="39">
        <f>+P2a!D202</f>
        <v>0.70520000000000005</v>
      </c>
      <c r="M171" s="39">
        <f>+P2a!E202</f>
        <v>0.71930000000000005</v>
      </c>
      <c r="N171" s="39">
        <f>+P2a!F202</f>
        <v>0.71930000000000005</v>
      </c>
      <c r="O171" s="39">
        <v>0.73370000000000002</v>
      </c>
      <c r="P171" s="39">
        <v>0.73370000000000002</v>
      </c>
      <c r="Q171" s="39">
        <v>0.752</v>
      </c>
      <c r="R171" s="39">
        <v>0.752</v>
      </c>
      <c r="S171" s="39">
        <v>0.78359999999999996</v>
      </c>
      <c r="T171" s="39">
        <v>0.78359999999999996</v>
      </c>
      <c r="U171" s="39">
        <v>0.82279999999999998</v>
      </c>
      <c r="V171" s="12"/>
      <c r="W171" s="55"/>
      <c r="X171" s="200" t="s">
        <v>467</v>
      </c>
      <c r="Y171" s="8"/>
      <c r="Z171" s="8"/>
      <c r="AA171" s="8"/>
      <c r="AB171" s="8"/>
      <c r="AC171" s="8"/>
      <c r="AD171" s="8"/>
      <c r="AE171" s="8"/>
      <c r="AF171" s="8"/>
      <c r="AG171" s="8"/>
      <c r="AH171" s="8"/>
      <c r="AI171" s="8"/>
      <c r="AJ171" s="8"/>
      <c r="AK171" s="8"/>
      <c r="AL171" s="8"/>
      <c r="AM171" s="8"/>
      <c r="AN171" s="8"/>
      <c r="AO171" s="8"/>
      <c r="AP171" s="8"/>
      <c r="AQ171" s="8"/>
      <c r="AR171" s="8"/>
      <c r="AS171" s="8"/>
      <c r="AT171" s="8"/>
      <c r="AU171" s="8"/>
      <c r="AV171" s="8"/>
      <c r="AW171" s="8"/>
      <c r="AX171" s="8"/>
      <c r="AY171" s="8"/>
      <c r="AZ171" s="8"/>
      <c r="BA171" s="8"/>
    </row>
    <row r="172" spans="1:53">
      <c r="A172" s="408" t="s">
        <v>468</v>
      </c>
      <c r="B172" s="13" t="s">
        <v>420</v>
      </c>
      <c r="C172" s="332" t="s">
        <v>216</v>
      </c>
      <c r="D172" s="39">
        <v>0.51480000000000004</v>
      </c>
      <c r="E172" s="39">
        <v>0.54964600000000008</v>
      </c>
      <c r="F172" s="39">
        <v>0.59690700000000008</v>
      </c>
      <c r="G172" s="39">
        <v>0.63900299999999999</v>
      </c>
      <c r="H172" s="39">
        <v>0.66309200000000001</v>
      </c>
      <c r="I172" s="39">
        <v>0.69040000000000001</v>
      </c>
      <c r="J172" s="39">
        <v>0.68730000000000002</v>
      </c>
      <c r="K172" s="39">
        <v>0.58420000000000005</v>
      </c>
      <c r="L172" s="39">
        <f>+P2a!D203</f>
        <v>0.59589999999999999</v>
      </c>
      <c r="M172" s="39">
        <f>+P2a!E203</f>
        <v>0.71930000000000005</v>
      </c>
      <c r="N172" s="39">
        <f>+P2a!F203</f>
        <v>0.71930000000000005</v>
      </c>
      <c r="O172" s="39">
        <v>0.73370000000000002</v>
      </c>
      <c r="P172" s="39">
        <v>0.73370000000000002</v>
      </c>
      <c r="Q172" s="39">
        <v>0.752</v>
      </c>
      <c r="R172" s="39">
        <v>0.752</v>
      </c>
      <c r="S172" s="39">
        <v>0.78359999999999996</v>
      </c>
      <c r="T172" s="39">
        <v>0.78359999999999996</v>
      </c>
      <c r="U172" s="39">
        <v>0.82279999999999998</v>
      </c>
      <c r="V172" s="12"/>
      <c r="W172" s="55"/>
      <c r="X172" s="200" t="s">
        <v>469</v>
      </c>
      <c r="Y172" s="8"/>
      <c r="Z172" s="8"/>
      <c r="AA172" s="8"/>
      <c r="AB172" s="8"/>
      <c r="AC172" s="8"/>
      <c r="AD172" s="8"/>
      <c r="AE172" s="8"/>
      <c r="AF172" s="8"/>
      <c r="AG172" s="8"/>
      <c r="AH172" s="8"/>
      <c r="AI172" s="8"/>
      <c r="AJ172" s="8"/>
      <c r="AK172" s="8"/>
      <c r="AL172" s="8"/>
      <c r="AM172" s="8"/>
      <c r="AN172" s="8"/>
      <c r="AO172" s="8"/>
      <c r="AP172" s="8"/>
      <c r="AQ172" s="8"/>
      <c r="AR172" s="8"/>
      <c r="AS172" s="8"/>
      <c r="AT172" s="8"/>
      <c r="AU172" s="8"/>
      <c r="AV172" s="8"/>
      <c r="AW172" s="8"/>
      <c r="AX172" s="8"/>
      <c r="AY172" s="8"/>
      <c r="AZ172" s="8"/>
      <c r="BA172" s="8"/>
    </row>
    <row r="173" spans="1:53">
      <c r="A173" s="408" t="s">
        <v>470</v>
      </c>
      <c r="B173" s="13" t="s">
        <v>423</v>
      </c>
      <c r="C173" s="332" t="s">
        <v>216</v>
      </c>
      <c r="D173" s="39">
        <v>0.45208800000000005</v>
      </c>
      <c r="E173" s="39">
        <v>0.47543999999999992</v>
      </c>
      <c r="F173" s="39">
        <v>0.51557700000000006</v>
      </c>
      <c r="G173" s="39">
        <v>0.54538799999999998</v>
      </c>
      <c r="H173" s="39">
        <v>0.55988400000000005</v>
      </c>
      <c r="I173" s="39">
        <v>0.58299999999999996</v>
      </c>
      <c r="J173" s="39">
        <v>0.58069999999999999</v>
      </c>
      <c r="K173" s="39">
        <v>0.58420000000000005</v>
      </c>
      <c r="L173" s="39">
        <f>+P2a!D204</f>
        <v>0.59589999999999999</v>
      </c>
      <c r="M173" s="39">
        <f>+P2a!E204</f>
        <v>0.60780000000000001</v>
      </c>
      <c r="N173" s="39">
        <f>+P2a!F204</f>
        <v>0.60780000000000001</v>
      </c>
      <c r="O173" s="39">
        <v>0.62</v>
      </c>
      <c r="P173" s="39">
        <v>0.62</v>
      </c>
      <c r="Q173" s="39">
        <v>0.63549999999999995</v>
      </c>
      <c r="R173" s="39">
        <v>0.63549999999999995</v>
      </c>
      <c r="S173" s="39">
        <v>0.66220000000000001</v>
      </c>
      <c r="T173" s="39">
        <v>0.66220000000000001</v>
      </c>
      <c r="U173" s="39">
        <v>0.69530000000000003</v>
      </c>
      <c r="V173" s="12"/>
      <c r="W173" s="55"/>
      <c r="X173" s="200" t="s">
        <v>471</v>
      </c>
      <c r="Y173" s="8"/>
      <c r="Z173" s="8"/>
      <c r="AA173" s="8"/>
      <c r="AB173" s="8"/>
      <c r="AC173" s="8"/>
      <c r="AD173" s="8"/>
      <c r="AE173" s="8"/>
      <c r="AF173" s="8"/>
      <c r="AG173" s="8"/>
      <c r="AH173" s="8"/>
      <c r="AI173" s="8"/>
      <c r="AJ173" s="8"/>
      <c r="AK173" s="8"/>
      <c r="AL173" s="8"/>
      <c r="AM173" s="8"/>
      <c r="AN173" s="8"/>
      <c r="AO173" s="8"/>
      <c r="AP173" s="8"/>
      <c r="AQ173" s="8"/>
      <c r="AR173" s="8"/>
      <c r="AS173" s="8"/>
      <c r="AT173" s="8"/>
      <c r="AU173" s="8"/>
      <c r="AV173" s="8"/>
      <c r="AW173" s="8"/>
      <c r="AX173" s="8"/>
      <c r="AY173" s="8"/>
      <c r="AZ173" s="8"/>
      <c r="BA173" s="8"/>
    </row>
    <row r="174" spans="1:53">
      <c r="A174" s="408" t="s">
        <v>472</v>
      </c>
      <c r="B174" s="13" t="s">
        <v>426</v>
      </c>
      <c r="C174" s="332" t="s">
        <v>216</v>
      </c>
      <c r="D174" s="39">
        <v>0.41972599999999999</v>
      </c>
      <c r="E174" s="39">
        <v>0.39256199999999997</v>
      </c>
      <c r="F174" s="39">
        <v>0.38760400000000006</v>
      </c>
      <c r="G174" s="39">
        <v>0.37390500000000004</v>
      </c>
      <c r="H174" s="39">
        <v>0.36138599999999999</v>
      </c>
      <c r="I174" s="39">
        <v>0.35780000000000001</v>
      </c>
      <c r="J174" s="39">
        <v>0.35639999999999999</v>
      </c>
      <c r="K174" s="39">
        <v>0.35849999999999999</v>
      </c>
      <c r="L174" s="39">
        <f>+P2a!D205</f>
        <v>0.36570000000000003</v>
      </c>
      <c r="M174" s="39">
        <f>+P2a!E205</f>
        <v>0.373</v>
      </c>
      <c r="N174" s="39">
        <f>+P2a!F205</f>
        <v>0.373</v>
      </c>
      <c r="O174" s="39">
        <v>0.3805</v>
      </c>
      <c r="P174" s="39">
        <v>0.3805</v>
      </c>
      <c r="Q174" s="39">
        <v>0.39</v>
      </c>
      <c r="R174" s="39">
        <v>0.39</v>
      </c>
      <c r="S174" s="39">
        <v>0.40639999999999998</v>
      </c>
      <c r="T174" s="39">
        <v>0.40639999999999998</v>
      </c>
      <c r="U174" s="39">
        <v>0.42670000000000002</v>
      </c>
      <c r="V174" s="12"/>
      <c r="W174" s="55"/>
      <c r="X174" s="200" t="s">
        <v>473</v>
      </c>
      <c r="Y174" s="8"/>
      <c r="Z174" s="8"/>
      <c r="AA174" s="8"/>
      <c r="AB174" s="8"/>
      <c r="AC174" s="8"/>
      <c r="AD174" s="8"/>
      <c r="AE174" s="8"/>
      <c r="AF174" s="8"/>
      <c r="AG174" s="8"/>
      <c r="AH174" s="8"/>
      <c r="AI174" s="8"/>
      <c r="AJ174" s="8"/>
      <c r="AK174" s="8"/>
      <c r="AL174" s="8"/>
      <c r="AM174" s="8"/>
      <c r="AN174" s="8"/>
      <c r="AO174" s="8"/>
      <c r="AP174" s="8"/>
      <c r="AQ174" s="8"/>
      <c r="AR174" s="8"/>
      <c r="AS174" s="8"/>
      <c r="AT174" s="8"/>
      <c r="AU174" s="8"/>
      <c r="AV174" s="8"/>
      <c r="AW174" s="8"/>
      <c r="AX174" s="8"/>
      <c r="AY174" s="8"/>
      <c r="AZ174" s="8"/>
      <c r="BA174" s="8"/>
    </row>
    <row r="175" spans="1:53">
      <c r="A175" s="410" t="s">
        <v>184</v>
      </c>
      <c r="C175" s="269"/>
      <c r="D175" s="8"/>
      <c r="E175" s="8"/>
      <c r="F175" s="8"/>
      <c r="G175" s="8"/>
      <c r="H175" s="8"/>
      <c r="I175" s="8"/>
      <c r="J175" s="8"/>
      <c r="K175" s="8"/>
      <c r="L175" s="8"/>
      <c r="M175" s="8"/>
      <c r="N175" s="8"/>
      <c r="O175" s="8"/>
      <c r="P175" s="8"/>
      <c r="Q175" s="8"/>
      <c r="W175" s="55"/>
      <c r="X175" s="200"/>
      <c r="Y175" s="8"/>
      <c r="Z175" s="8"/>
      <c r="AA175" s="8"/>
      <c r="AB175" s="8"/>
      <c r="AC175" s="8"/>
      <c r="AD175" s="8"/>
      <c r="AE175" s="8"/>
      <c r="AF175" s="8"/>
      <c r="AG175" s="8"/>
      <c r="AH175" s="8"/>
      <c r="AI175" s="8"/>
      <c r="AJ175" s="8"/>
      <c r="AK175" s="8"/>
      <c r="AL175" s="8"/>
      <c r="AM175" s="8"/>
      <c r="AN175" s="8"/>
      <c r="AO175" s="8"/>
      <c r="AP175" s="8"/>
      <c r="AQ175" s="8"/>
      <c r="AR175" s="8"/>
      <c r="AS175" s="8"/>
      <c r="AT175" s="8"/>
      <c r="AU175" s="8"/>
      <c r="AV175" s="8"/>
      <c r="AW175" s="8"/>
      <c r="AX175" s="8"/>
      <c r="AY175" s="8"/>
      <c r="AZ175" s="8"/>
      <c r="BA175" s="8"/>
    </row>
    <row r="176" spans="1:53">
      <c r="A176" s="410" t="s">
        <v>184</v>
      </c>
      <c r="B176" s="15" t="s">
        <v>474</v>
      </c>
      <c r="C176" s="334"/>
      <c r="D176" s="8"/>
      <c r="E176" s="8"/>
      <c r="F176" s="8"/>
      <c r="G176" s="8"/>
      <c r="H176" s="8"/>
      <c r="I176" s="8"/>
      <c r="J176" s="8"/>
      <c r="K176" s="8"/>
      <c r="L176" s="8"/>
      <c r="M176" s="8"/>
      <c r="N176" s="8"/>
      <c r="O176" s="8"/>
      <c r="P176" s="8"/>
      <c r="Q176" s="8"/>
      <c r="W176" s="55"/>
      <c r="X176" s="200"/>
      <c r="Y176" s="8"/>
      <c r="Z176" s="8"/>
      <c r="AA176" s="8"/>
      <c r="AB176" s="8"/>
      <c r="AC176" s="8"/>
      <c r="AD176" s="8"/>
      <c r="AE176" s="8"/>
      <c r="AF176" s="8"/>
      <c r="AG176" s="8"/>
      <c r="AH176" s="8"/>
      <c r="AI176" s="8"/>
      <c r="AJ176" s="8"/>
      <c r="AK176" s="8"/>
      <c r="AL176" s="8"/>
      <c r="AM176" s="8"/>
      <c r="AN176" s="8"/>
      <c r="AO176" s="8"/>
      <c r="AP176" s="8"/>
      <c r="AQ176" s="8"/>
      <c r="AR176" s="8"/>
      <c r="AS176" s="8"/>
      <c r="AT176" s="8"/>
      <c r="AU176" s="8"/>
      <c r="AV176" s="8"/>
      <c r="AW176" s="8"/>
      <c r="AX176" s="8"/>
      <c r="AY176" s="8"/>
      <c r="AZ176" s="8"/>
      <c r="BA176" s="8"/>
    </row>
    <row r="177" spans="1:53">
      <c r="A177" s="408" t="s">
        <v>475</v>
      </c>
      <c r="B177" s="18" t="s">
        <v>476</v>
      </c>
      <c r="C177" s="332" t="s">
        <v>216</v>
      </c>
      <c r="D177" s="12">
        <v>20230655.920000006</v>
      </c>
      <c r="E177" s="12">
        <v>18157303.059999999</v>
      </c>
      <c r="F177" s="12">
        <v>23534553.730000004</v>
      </c>
      <c r="G177" s="12">
        <v>21168899.260000005</v>
      </c>
      <c r="H177" s="12">
        <v>20299066.440000001</v>
      </c>
      <c r="I177" s="12">
        <v>21689981.869999994</v>
      </c>
      <c r="J177" s="12">
        <v>19984618.359999996</v>
      </c>
      <c r="K177" s="12">
        <v>21761753.090000011</v>
      </c>
      <c r="L177" s="12">
        <f>+P2a!D208</f>
        <v>18336716.059999999</v>
      </c>
      <c r="M177" s="12">
        <f>+P2a!E208</f>
        <v>16164534.784499977</v>
      </c>
      <c r="N177" s="12">
        <f>+P2a!F208</f>
        <v>16561717.198500007</v>
      </c>
      <c r="O177" s="12">
        <v>16625438.831199992</v>
      </c>
      <c r="P177" s="12">
        <v>16641047</v>
      </c>
      <c r="Q177" s="12">
        <v>16652176</v>
      </c>
      <c r="R177" s="12">
        <v>16681778.691199999</v>
      </c>
      <c r="S177" s="12">
        <v>16848756.206799999</v>
      </c>
      <c r="T177" s="12">
        <v>17704383.677999999</v>
      </c>
      <c r="U177" s="12">
        <v>15798128.8747999</v>
      </c>
      <c r="V177" s="12"/>
      <c r="W177" s="55"/>
      <c r="X177" s="200" t="s">
        <v>477</v>
      </c>
      <c r="Y177" s="8"/>
      <c r="Z177" s="8"/>
      <c r="AA177" s="8"/>
      <c r="AB177" s="8"/>
      <c r="AC177" s="8"/>
      <c r="AD177" s="8"/>
      <c r="AE177" s="8"/>
      <c r="AF177" s="8"/>
      <c r="AG177" s="8"/>
      <c r="AH177" s="8"/>
      <c r="AI177" s="8"/>
      <c r="AJ177" s="8"/>
      <c r="AK177" s="8"/>
      <c r="AL177" s="8"/>
      <c r="AM177" s="8"/>
      <c r="AN177" s="8"/>
      <c r="AO177" s="8"/>
      <c r="AP177" s="8"/>
      <c r="AQ177" s="8"/>
      <c r="AR177" s="8"/>
      <c r="AS177" s="8"/>
      <c r="AT177" s="8"/>
      <c r="AU177" s="8"/>
      <c r="AV177" s="8"/>
      <c r="AW177" s="8"/>
      <c r="AX177" s="8"/>
      <c r="AY177" s="8"/>
      <c r="AZ177" s="8"/>
      <c r="BA177" s="8"/>
    </row>
    <row r="178" spans="1:53">
      <c r="A178" s="408" t="s">
        <v>478</v>
      </c>
      <c r="B178" s="18" t="s">
        <v>479</v>
      </c>
      <c r="C178" s="332" t="s">
        <v>216</v>
      </c>
      <c r="D178" s="12">
        <v>5057458.0557000013</v>
      </c>
      <c r="E178" s="12">
        <v>4629182.5288999993</v>
      </c>
      <c r="F178" s="12">
        <v>5462574.474700002</v>
      </c>
      <c r="G178" s="12">
        <v>5300183.2385999998</v>
      </c>
      <c r="H178" s="12">
        <v>5281756.9588000011</v>
      </c>
      <c r="I178" s="12">
        <v>5704306.0437999992</v>
      </c>
      <c r="J178" s="12">
        <v>5204800.9436999988</v>
      </c>
      <c r="K178" s="12">
        <v>5644651.5731000006</v>
      </c>
      <c r="L178" s="12">
        <f>+P2a!D209</f>
        <v>4589998.2489999998</v>
      </c>
      <c r="M178" s="12">
        <f>+P2a!E209</f>
        <v>4178666.7235999955</v>
      </c>
      <c r="N178" s="12">
        <f>+P2a!F209</f>
        <v>4303681.3757999996</v>
      </c>
      <c r="O178" s="12">
        <v>4409869.2001999971</v>
      </c>
      <c r="P178" s="12">
        <v>4354610</v>
      </c>
      <c r="Q178" s="12">
        <v>4609052</v>
      </c>
      <c r="R178" s="12">
        <v>4605682.7763999999</v>
      </c>
      <c r="S178" s="12">
        <v>4808608.0767999999</v>
      </c>
      <c r="T178" s="12">
        <v>4957736.5967999902</v>
      </c>
      <c r="U178" s="12">
        <v>4728496.1146999998</v>
      </c>
      <c r="V178" s="12"/>
      <c r="W178" s="55"/>
      <c r="X178" s="200" t="s">
        <v>480</v>
      </c>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c r="AX178" s="8"/>
      <c r="AY178" s="8"/>
      <c r="AZ178" s="8"/>
      <c r="BA178" s="8"/>
    </row>
    <row r="179" spans="1:53">
      <c r="A179" s="410" t="s">
        <v>184</v>
      </c>
      <c r="C179" s="269"/>
      <c r="D179" s="8"/>
      <c r="E179" s="8"/>
      <c r="F179" s="8"/>
      <c r="G179" s="8"/>
      <c r="H179" s="8"/>
      <c r="I179" s="8"/>
      <c r="J179" s="8"/>
      <c r="K179" s="8"/>
      <c r="L179" s="8"/>
      <c r="M179" s="8"/>
      <c r="N179" s="8"/>
      <c r="O179" s="8"/>
      <c r="P179" s="8"/>
      <c r="Q179" s="8"/>
      <c r="W179" s="55"/>
      <c r="X179" s="200"/>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c r="AZ179" s="8"/>
      <c r="BA179" s="8"/>
    </row>
    <row r="180" spans="1:53">
      <c r="A180" s="410" t="s">
        <v>184</v>
      </c>
      <c r="B180" s="15" t="s">
        <v>311</v>
      </c>
      <c r="C180" s="334"/>
      <c r="D180" s="8"/>
      <c r="E180" s="8"/>
      <c r="F180" s="8"/>
      <c r="G180" s="8"/>
      <c r="H180" s="8"/>
      <c r="I180" s="8"/>
      <c r="J180" s="8"/>
      <c r="K180" s="8"/>
      <c r="L180" s="8"/>
      <c r="M180" s="8"/>
      <c r="N180" s="8"/>
      <c r="O180" s="8"/>
      <c r="P180" s="8"/>
      <c r="Q180" s="8"/>
      <c r="W180" s="55"/>
      <c r="X180" s="200"/>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c r="BA180" s="8"/>
    </row>
    <row r="181" spans="1:53">
      <c r="A181" s="408" t="s">
        <v>481</v>
      </c>
      <c r="B181" s="208" t="s">
        <v>313</v>
      </c>
      <c r="C181" s="333" t="s">
        <v>166</v>
      </c>
      <c r="D181" s="7">
        <f t="shared" ref="D181:K181" si="111">SUMPRODUCT(D109:D118,D148:D157)</f>
        <v>10223898.326972565</v>
      </c>
      <c r="E181" s="7">
        <f t="shared" si="111"/>
        <v>10706095.158469958</v>
      </c>
      <c r="F181" s="7">
        <f t="shared" si="111"/>
        <v>11050626.690410921</v>
      </c>
      <c r="G181" s="7">
        <f t="shared" si="111"/>
        <v>10952578.778082164</v>
      </c>
      <c r="H181" s="7">
        <f t="shared" si="111"/>
        <v>10880569.767123414</v>
      </c>
      <c r="I181" s="7">
        <f t="shared" si="111"/>
        <v>11101887.202185826</v>
      </c>
      <c r="J181" s="7">
        <f t="shared" si="111"/>
        <v>11019330.153424893</v>
      </c>
      <c r="K181" s="7">
        <f t="shared" si="111"/>
        <v>12015123.720547946</v>
      </c>
      <c r="L181" s="7">
        <f>SUMPRODUCT(L109:L118,L148:L157)</f>
        <v>12224660.153424665</v>
      </c>
      <c r="M181" s="7">
        <f>SUMPRODUCT(M109:M118,M148:M157)</f>
        <v>12590551.759562822</v>
      </c>
      <c r="N181" s="7">
        <f>SUMPRODUCT(N109:N118,N148:N157)</f>
        <v>12499775.21584633</v>
      </c>
      <c r="O181" s="7">
        <f>SUMPRODUCT(O109:O118,O148:O157)</f>
        <v>12788535.295890372</v>
      </c>
      <c r="P181" s="7">
        <f t="shared" ref="P181:Q181" si="112">SUMPRODUCT(P109:P118,P148:P157)</f>
        <v>12721934.799999999</v>
      </c>
      <c r="Q181" s="7">
        <f t="shared" si="112"/>
        <v>13148631.009999998</v>
      </c>
      <c r="R181" s="7">
        <f t="shared" ref="R181:S181" si="113">SUMPRODUCT(R109:R118,R148:R157)</f>
        <v>13097947.071232745</v>
      </c>
      <c r="S181" s="7">
        <f t="shared" si="113"/>
        <v>13752142.5452045</v>
      </c>
      <c r="T181" s="7">
        <f t="shared" ref="T181:V181" si="114">SUMPRODUCT(T109:T118,T148:T157)</f>
        <v>13681725.367123207</v>
      </c>
      <c r="U181" s="7">
        <f t="shared" si="114"/>
        <v>14539566.275956364</v>
      </c>
      <c r="V181" s="7">
        <f t="shared" si="114"/>
        <v>0</v>
      </c>
      <c r="W181" s="55"/>
      <c r="X181" s="200" t="s">
        <v>482</v>
      </c>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c r="AY181" s="8"/>
      <c r="AZ181" s="8"/>
      <c r="BA181" s="8"/>
    </row>
    <row r="182" spans="1:53">
      <c r="A182" s="408" t="s">
        <v>483</v>
      </c>
      <c r="B182" s="204" t="s">
        <v>316</v>
      </c>
      <c r="C182" s="333" t="s">
        <v>166</v>
      </c>
      <c r="D182" s="7">
        <f t="shared" ref="D182:G182" si="115">SUMPRODUCT(D129:D130,D160:D161)</f>
        <v>9464215.9188166671</v>
      </c>
      <c r="E182" s="7">
        <f t="shared" si="115"/>
        <v>9033885.7737898082</v>
      </c>
      <c r="F182" s="7">
        <f t="shared" si="115"/>
        <v>9126290.694782868</v>
      </c>
      <c r="G182" s="7">
        <f t="shared" si="115"/>
        <v>9740056.9017619975</v>
      </c>
      <c r="H182" s="7">
        <f t="shared" ref="H182:L182" si="116">SUMPRODUCT(H129:H130,H160:H161)</f>
        <v>8853536.4543937892</v>
      </c>
      <c r="I182" s="7">
        <f t="shared" si="116"/>
        <v>8323739.5050347932</v>
      </c>
      <c r="J182" s="7">
        <f t="shared" si="116"/>
        <v>8104142.2098068856</v>
      </c>
      <c r="K182" s="7">
        <f t="shared" si="116"/>
        <v>8254145.001996561</v>
      </c>
      <c r="L182" s="7">
        <f t="shared" si="116"/>
        <v>8515037.2501299568</v>
      </c>
      <c r="M182" s="7">
        <f>SUMPRODUCT(M129:M130,M160:M161)</f>
        <v>9178087.7123690527</v>
      </c>
      <c r="N182" s="7">
        <f>SUMPRODUCT(N129:N130,N160:N161)</f>
        <v>8325671.2083417848</v>
      </c>
      <c r="O182" s="7">
        <f>SUMPRODUCT(O129:O130,O160:O161)</f>
        <v>8621639.6713518575</v>
      </c>
      <c r="P182" s="7">
        <f t="shared" ref="P182:Q182" si="117">SUMPRODUCT(P129:P130,P160:P161)</f>
        <v>8240765.4737999998</v>
      </c>
      <c r="Q182" s="7">
        <f t="shared" si="117"/>
        <v>8661391.6050000004</v>
      </c>
      <c r="R182" s="7">
        <f t="shared" ref="R182:S182" si="118">SUMPRODUCT(R129:R130,R160:R161)</f>
        <v>8680393.8453398533</v>
      </c>
      <c r="S182" s="7">
        <f t="shared" si="118"/>
        <v>9100679.7448481731</v>
      </c>
      <c r="T182" s="7">
        <f t="shared" ref="T182:V182" si="119">SUMPRODUCT(T129:T130,T160:T161)</f>
        <v>9198079.0106271002</v>
      </c>
      <c r="U182" s="7">
        <f t="shared" si="119"/>
        <v>9657209.4006214999</v>
      </c>
      <c r="V182" s="7">
        <f t="shared" si="119"/>
        <v>0</v>
      </c>
      <c r="W182" s="55"/>
      <c r="X182" s="200" t="s">
        <v>484</v>
      </c>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c r="AY182" s="8"/>
      <c r="AZ182" s="8"/>
      <c r="BA182" s="8"/>
    </row>
    <row r="183" spans="1:53">
      <c r="A183" s="408" t="s">
        <v>485</v>
      </c>
      <c r="B183" s="204" t="s">
        <v>319</v>
      </c>
      <c r="C183" s="333" t="s">
        <v>166</v>
      </c>
      <c r="D183" s="7">
        <f t="shared" ref="D183:G183" si="120">SUMPRODUCT(D134:D144,D164:D174)</f>
        <v>78172993.793060809</v>
      </c>
      <c r="E183" s="7">
        <f t="shared" si="120"/>
        <v>74719264.449497536</v>
      </c>
      <c r="F183" s="7">
        <f t="shared" si="120"/>
        <v>74018563.410815865</v>
      </c>
      <c r="G183" s="7">
        <f t="shared" si="120"/>
        <v>73762009.483000621</v>
      </c>
      <c r="H183" s="7">
        <f t="shared" ref="H183:L183" si="121">SUMPRODUCT(H134:H144,H164:H174)</f>
        <v>73863906.756960317</v>
      </c>
      <c r="I183" s="7">
        <f t="shared" si="121"/>
        <v>73692347.758111775</v>
      </c>
      <c r="J183" s="7">
        <f t="shared" si="121"/>
        <v>72507030.516712517</v>
      </c>
      <c r="K183" s="7">
        <f t="shared" si="121"/>
        <v>73331670.379858196</v>
      </c>
      <c r="L183" s="7">
        <f t="shared" si="121"/>
        <v>75971035.235999361</v>
      </c>
      <c r="M183" s="7">
        <f>SUMPRODUCT(M134:M144,M164:M174)</f>
        <v>76611307.740146682</v>
      </c>
      <c r="N183" s="7">
        <f>SUMPRODUCT(N134:N144,N164:N174)</f>
        <v>75250281.443038434</v>
      </c>
      <c r="O183" s="7">
        <f>SUMPRODUCT(O134:O144,O164:O174)</f>
        <v>68184646.524339333</v>
      </c>
      <c r="P183" s="7">
        <f t="shared" ref="P183:Q183" si="122">SUMPRODUCT(P134:P144,P164:P174)</f>
        <v>67771961.99180001</v>
      </c>
      <c r="Q183" s="7">
        <f t="shared" si="122"/>
        <v>74855084.718999997</v>
      </c>
      <c r="R183" s="7">
        <f t="shared" ref="R183:S183" si="123">SUMPRODUCT(R134:R144,R164:R174)</f>
        <v>75868805.666818544</v>
      </c>
      <c r="S183" s="7">
        <f t="shared" si="123"/>
        <v>82211840.661227778</v>
      </c>
      <c r="T183" s="7">
        <f t="shared" ref="T183:V183" si="124">SUMPRODUCT(T134:T144,T164:T174)</f>
        <v>82893150.197263241</v>
      </c>
      <c r="U183" s="7">
        <f t="shared" si="124"/>
        <v>86814309.424738035</v>
      </c>
      <c r="V183" s="7">
        <f t="shared" si="124"/>
        <v>0</v>
      </c>
      <c r="W183" s="55"/>
      <c r="X183" s="200" t="s">
        <v>486</v>
      </c>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c r="AY183" s="8"/>
      <c r="AZ183" s="8"/>
      <c r="BA183" s="8"/>
    </row>
    <row r="184" spans="1:53">
      <c r="A184" s="408" t="s">
        <v>487</v>
      </c>
      <c r="B184" s="204" t="s">
        <v>488</v>
      </c>
      <c r="C184" s="333" t="s">
        <v>166</v>
      </c>
      <c r="D184" s="7">
        <f t="shared" ref="D184:M184" si="125">D178</f>
        <v>5057458.0557000013</v>
      </c>
      <c r="E184" s="7">
        <f t="shared" si="125"/>
        <v>4629182.5288999993</v>
      </c>
      <c r="F184" s="7">
        <f t="shared" si="125"/>
        <v>5462574.474700002</v>
      </c>
      <c r="G184" s="7">
        <f t="shared" si="125"/>
        <v>5300183.2385999998</v>
      </c>
      <c r="H184" s="7">
        <f t="shared" si="125"/>
        <v>5281756.9588000011</v>
      </c>
      <c r="I184" s="7">
        <f t="shared" si="125"/>
        <v>5704306.0437999992</v>
      </c>
      <c r="J184" s="7">
        <f t="shared" si="125"/>
        <v>5204800.9436999988</v>
      </c>
      <c r="K184" s="7">
        <f t="shared" si="125"/>
        <v>5644651.5731000006</v>
      </c>
      <c r="L184" s="7">
        <f t="shared" si="125"/>
        <v>4589998.2489999998</v>
      </c>
      <c r="M184" s="7">
        <f t="shared" si="125"/>
        <v>4178666.7235999955</v>
      </c>
      <c r="N184" s="7">
        <f t="shared" ref="N184:O184" si="126">N178</f>
        <v>4303681.3757999996</v>
      </c>
      <c r="O184" s="7">
        <f t="shared" si="126"/>
        <v>4409869.2001999971</v>
      </c>
      <c r="P184" s="7">
        <f t="shared" ref="P184:Q184" si="127">P178</f>
        <v>4354610</v>
      </c>
      <c r="Q184" s="7">
        <f t="shared" si="127"/>
        <v>4609052</v>
      </c>
      <c r="R184" s="7">
        <f t="shared" ref="R184:S184" si="128">R178</f>
        <v>4605682.7763999999</v>
      </c>
      <c r="S184" s="7">
        <f t="shared" si="128"/>
        <v>4808608.0767999999</v>
      </c>
      <c r="T184" s="7">
        <f t="shared" ref="T184:V184" si="129">T178</f>
        <v>4957736.5967999902</v>
      </c>
      <c r="U184" s="7">
        <f t="shared" si="129"/>
        <v>4728496.1146999998</v>
      </c>
      <c r="V184" s="7">
        <f t="shared" si="129"/>
        <v>0</v>
      </c>
      <c r="W184" s="55"/>
      <c r="X184" s="200" t="str">
        <f>X178</f>
        <v>Total revenue from water services for customers subject to schedule 3 agreements</v>
      </c>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c r="AY184" s="8"/>
      <c r="AZ184" s="8"/>
      <c r="BA184" s="8"/>
    </row>
    <row r="185" spans="1:53">
      <c r="A185" s="408" t="s">
        <v>489</v>
      </c>
      <c r="B185" s="204" t="s">
        <v>182</v>
      </c>
      <c r="C185" s="333" t="s">
        <v>166</v>
      </c>
      <c r="D185" s="7">
        <f t="shared" ref="D185:M185" si="130">SUM(D181:D184)</f>
        <v>102918566.09455004</v>
      </c>
      <c r="E185" s="7">
        <f t="shared" si="130"/>
        <v>99088427.910657302</v>
      </c>
      <c r="F185" s="7">
        <f t="shared" si="130"/>
        <v>99658055.270709664</v>
      </c>
      <c r="G185" s="7">
        <f t="shared" si="130"/>
        <v>99754828.401444778</v>
      </c>
      <c r="H185" s="7">
        <f t="shared" si="130"/>
        <v>98879769.937277526</v>
      </c>
      <c r="I185" s="7">
        <f t="shared" si="130"/>
        <v>98822280.509132385</v>
      </c>
      <c r="J185" s="7">
        <f t="shared" si="130"/>
        <v>96835303.823644295</v>
      </c>
      <c r="K185" s="7">
        <f t="shared" si="130"/>
        <v>99245590.675502703</v>
      </c>
      <c r="L185" s="7">
        <f t="shared" si="130"/>
        <v>101300730.88855398</v>
      </c>
      <c r="M185" s="7">
        <f t="shared" si="130"/>
        <v>102558613.93567856</v>
      </c>
      <c r="N185" s="7">
        <f t="shared" ref="N185:O185" si="131">SUM(N181:N184)</f>
        <v>100379409.24302654</v>
      </c>
      <c r="O185" s="7">
        <f t="shared" si="131"/>
        <v>94004690.691781551</v>
      </c>
      <c r="P185" s="7">
        <f t="shared" ref="P185:Q185" si="132">SUM(P181:P184)</f>
        <v>93089272.265600011</v>
      </c>
      <c r="Q185" s="7">
        <f t="shared" si="132"/>
        <v>101274159.33399999</v>
      </c>
      <c r="R185" s="7">
        <f t="shared" ref="R185:S185" si="133">SUM(R181:R184)</f>
        <v>102252829.35979114</v>
      </c>
      <c r="S185" s="7">
        <f t="shared" si="133"/>
        <v>109873271.02808045</v>
      </c>
      <c r="T185" s="7">
        <f t="shared" ref="T185:V185" si="134">SUM(T181:T184)</f>
        <v>110730691.17181353</v>
      </c>
      <c r="U185" s="7">
        <f t="shared" si="134"/>
        <v>115739581.21601591</v>
      </c>
      <c r="V185" s="7">
        <f t="shared" si="134"/>
        <v>0</v>
      </c>
      <c r="W185" s="55"/>
      <c r="X185" s="200" t="s">
        <v>170</v>
      </c>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c r="AY185" s="8"/>
      <c r="AZ185" s="8"/>
      <c r="BA185" s="8"/>
    </row>
    <row r="186" spans="1:53">
      <c r="A186" s="410" t="s">
        <v>184</v>
      </c>
      <c r="C186" s="329"/>
      <c r="D186" s="9"/>
      <c r="E186" s="9"/>
      <c r="F186" s="9"/>
      <c r="G186" s="9"/>
      <c r="H186" s="9"/>
      <c r="I186" s="9"/>
      <c r="J186" s="9"/>
      <c r="K186" s="9"/>
      <c r="L186" s="9"/>
      <c r="M186" s="9"/>
      <c r="N186" s="9"/>
      <c r="O186" s="9"/>
      <c r="P186" s="9"/>
      <c r="Q186" s="9"/>
      <c r="R186" s="9"/>
      <c r="S186" s="9"/>
      <c r="T186" s="9"/>
      <c r="U186" s="9"/>
      <c r="V186" s="9"/>
      <c r="W186" s="55"/>
      <c r="X186" s="200"/>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c r="AY186" s="8"/>
      <c r="AZ186" s="8"/>
      <c r="BA186" s="8"/>
    </row>
    <row r="187" spans="1:53">
      <c r="A187" s="410" t="s">
        <v>184</v>
      </c>
      <c r="B187" s="22" t="s">
        <v>490</v>
      </c>
      <c r="C187" s="329"/>
      <c r="D187" s="9"/>
      <c r="E187" s="9"/>
      <c r="F187" s="9"/>
      <c r="G187" s="9"/>
      <c r="H187" s="9"/>
      <c r="I187" s="9"/>
      <c r="J187" s="9"/>
      <c r="K187" s="9"/>
      <c r="L187" s="9"/>
      <c r="M187" s="9"/>
      <c r="N187" s="9"/>
      <c r="O187" s="9"/>
      <c r="P187" s="9"/>
      <c r="Q187" s="9"/>
      <c r="R187" s="9"/>
      <c r="S187" s="9"/>
      <c r="T187" s="9"/>
      <c r="U187" s="9"/>
      <c r="V187" s="9"/>
      <c r="W187" s="55"/>
      <c r="X187" s="200"/>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row>
    <row r="188" spans="1:53">
      <c r="A188" s="408" t="s">
        <v>491</v>
      </c>
      <c r="B188" s="23" t="s">
        <v>492</v>
      </c>
      <c r="C188" s="332" t="s">
        <v>216</v>
      </c>
      <c r="D188" s="12">
        <v>2188.3029999999999</v>
      </c>
      <c r="E188" s="12">
        <v>422.4425</v>
      </c>
      <c r="F188" s="12">
        <v>365.00599999999997</v>
      </c>
      <c r="G188" s="12">
        <v>792.20929999999998</v>
      </c>
      <c r="H188" s="12">
        <v>118448.69289999999</v>
      </c>
      <c r="I188" s="12">
        <v>936071.32990000071</v>
      </c>
      <c r="J188" s="12">
        <v>1367933.3177999996</v>
      </c>
      <c r="K188" s="12">
        <v>1769650.1827999998</v>
      </c>
      <c r="L188" s="12">
        <f>+P2a!D219-L192</f>
        <v>1851859.9458999934</v>
      </c>
      <c r="M188" s="12">
        <f>+P2a!E219</f>
        <v>2199812.8775999658</v>
      </c>
      <c r="N188" s="12">
        <f>+P2a!F219-N192</f>
        <v>2092590.3930999888</v>
      </c>
      <c r="O188" s="12">
        <v>2042311.5043999907</v>
      </c>
      <c r="P188" s="12">
        <v>1984658</v>
      </c>
      <c r="Q188" s="12">
        <v>2446129</v>
      </c>
      <c r="R188" s="12">
        <v>2376640.0847999998</v>
      </c>
      <c r="S188" s="12">
        <v>2864129.6952999998</v>
      </c>
      <c r="T188" s="12">
        <v>2813817.8114</v>
      </c>
      <c r="U188" s="12">
        <v>3560382.8392999899</v>
      </c>
      <c r="V188" s="12"/>
      <c r="W188" s="55"/>
      <c r="X188" s="200" t="s">
        <v>493</v>
      </c>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c r="AY188" s="8"/>
      <c r="AZ188" s="8"/>
      <c r="BA188" s="8"/>
    </row>
    <row r="189" spans="1:53">
      <c r="A189" s="408" t="s">
        <v>494</v>
      </c>
      <c r="B189" s="23" t="s">
        <v>495</v>
      </c>
      <c r="C189" s="333" t="s">
        <v>166</v>
      </c>
      <c r="D189" s="44">
        <f>D188/D185</f>
        <v>2.1262470738172083E-5</v>
      </c>
      <c r="E189" s="44">
        <f>E188/E185</f>
        <v>4.2632879429764858E-6</v>
      </c>
      <c r="F189" s="44">
        <f>F188/F185</f>
        <v>3.6625840129882434E-6</v>
      </c>
      <c r="G189" s="44">
        <f t="shared" ref="G189:K189" si="135">G188/G185</f>
        <v>7.9415634580804534E-6</v>
      </c>
      <c r="H189" s="44">
        <f t="shared" si="135"/>
        <v>1.1979062347650651E-3</v>
      </c>
      <c r="I189" s="44">
        <f t="shared" si="135"/>
        <v>9.4722700698401333E-3</v>
      </c>
      <c r="J189" s="44">
        <f t="shared" si="135"/>
        <v>1.4126390518599178E-2</v>
      </c>
      <c r="K189" s="44">
        <f t="shared" si="135"/>
        <v>1.7831020710896043E-2</v>
      </c>
      <c r="L189" s="44">
        <f>L188/L185</f>
        <v>1.8280815248384708E-2</v>
      </c>
      <c r="M189" s="44">
        <f>M188/M185</f>
        <v>2.144932339841895E-2</v>
      </c>
      <c r="N189" s="44">
        <f>N188/N185</f>
        <v>2.0846809209981113E-2</v>
      </c>
      <c r="O189" s="44">
        <f>O188/O185</f>
        <v>2.1725634001565217E-2</v>
      </c>
      <c r="P189" s="44">
        <f t="shared" ref="P189:Q189" si="136">P188/P185</f>
        <v>2.1319943229735676E-2</v>
      </c>
      <c r="Q189" s="44">
        <f t="shared" si="136"/>
        <v>2.4153535473276252E-2</v>
      </c>
      <c r="R189" s="44">
        <f t="shared" ref="R189:S189" si="137">R188/R185</f>
        <v>2.3242780661231907E-2</v>
      </c>
      <c r="S189" s="44">
        <f t="shared" si="137"/>
        <v>2.6067574656697082E-2</v>
      </c>
      <c r="T189" s="44">
        <f t="shared" ref="T189:V189" si="138">T188/T185</f>
        <v>2.5411363205834089E-2</v>
      </c>
      <c r="U189" s="44">
        <f t="shared" si="138"/>
        <v>3.0762015914459765E-2</v>
      </c>
      <c r="V189" s="44" t="e">
        <f t="shared" si="138"/>
        <v>#DIV/0!</v>
      </c>
      <c r="W189" s="55"/>
      <c r="X189" s="200" t="s">
        <v>496</v>
      </c>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c r="AZ189" s="8"/>
      <c r="BA189" s="8"/>
    </row>
    <row r="190" spans="1:53">
      <c r="A190" s="408" t="s">
        <v>497</v>
      </c>
      <c r="B190" s="23" t="s">
        <v>498</v>
      </c>
      <c r="C190" s="332" t="s">
        <v>216</v>
      </c>
      <c r="D190" s="12">
        <v>0</v>
      </c>
      <c r="E190" s="12">
        <v>0</v>
      </c>
      <c r="F190" s="12">
        <v>0</v>
      </c>
      <c r="G190" s="12">
        <v>0</v>
      </c>
      <c r="H190" s="12">
        <v>0</v>
      </c>
      <c r="I190" s="12">
        <v>0</v>
      </c>
      <c r="J190" s="12">
        <v>0</v>
      </c>
      <c r="K190" s="12">
        <v>1483588.7660999999</v>
      </c>
      <c r="L190" s="12">
        <f>+P2a!D221-L192</f>
        <v>1413867.6193999969</v>
      </c>
      <c r="M190" s="12">
        <f>+P2a!E221-M192</f>
        <v>1192477.4030000002</v>
      </c>
      <c r="N190" s="12">
        <f>+P2a!F221-N192</f>
        <v>1348561.4513000038</v>
      </c>
      <c r="O190" s="12">
        <f>1441601.33410001-O192</f>
        <v>1369499.1634000102</v>
      </c>
      <c r="P190" s="12">
        <v>1530161.8096</v>
      </c>
      <c r="Q190" s="12">
        <v>1241504.7524999999</v>
      </c>
      <c r="R190" s="12">
        <v>1760445.9693</v>
      </c>
      <c r="S190" s="12">
        <v>1330569.4663</v>
      </c>
      <c r="T190" s="12">
        <v>1771249.4317999999</v>
      </c>
      <c r="U190" s="12">
        <v>1273780.2341</v>
      </c>
      <c r="V190" s="12"/>
      <c r="W190" s="55"/>
      <c r="X190" s="200" t="s">
        <v>499</v>
      </c>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c r="AY190" s="8"/>
      <c r="AZ190" s="8"/>
      <c r="BA190" s="8"/>
    </row>
    <row r="191" spans="1:53">
      <c r="A191" s="408" t="s">
        <v>500</v>
      </c>
      <c r="B191" s="23" t="s">
        <v>501</v>
      </c>
      <c r="C191" s="333" t="s">
        <v>166</v>
      </c>
      <c r="D191" s="44">
        <f>D190/D185</f>
        <v>0</v>
      </c>
      <c r="E191" s="44">
        <f>E190/E185</f>
        <v>0</v>
      </c>
      <c r="F191" s="44">
        <f>F190/F185</f>
        <v>0</v>
      </c>
      <c r="G191" s="44">
        <f t="shared" ref="G191:K191" si="139">G190/G185</f>
        <v>0</v>
      </c>
      <c r="H191" s="44">
        <f t="shared" si="139"/>
        <v>0</v>
      </c>
      <c r="I191" s="44">
        <f t="shared" si="139"/>
        <v>0</v>
      </c>
      <c r="J191" s="44">
        <f t="shared" si="139"/>
        <v>0</v>
      </c>
      <c r="K191" s="44">
        <f t="shared" si="139"/>
        <v>1.4948661759198957E-2</v>
      </c>
      <c r="L191" s="44">
        <f>L190/L185</f>
        <v>1.3957131473764624E-2</v>
      </c>
      <c r="M191" s="44">
        <f>M190/M185</f>
        <v>1.1627276902824403E-2</v>
      </c>
      <c r="N191" s="44">
        <f>N190/N185</f>
        <v>1.343464223857932E-2</v>
      </c>
      <c r="O191" s="44">
        <f>O190/O185</f>
        <v>1.456841305813413E-2</v>
      </c>
      <c r="P191" s="44">
        <f t="shared" ref="P191:Q191" si="140">P190/P185</f>
        <v>1.6437574087314596E-2</v>
      </c>
      <c r="Q191" s="44">
        <f t="shared" si="140"/>
        <v>1.22588502404206E-2</v>
      </c>
      <c r="R191" s="44">
        <f t="shared" ref="R191:S191" si="141">R190/R185</f>
        <v>1.7216599093856075E-2</v>
      </c>
      <c r="S191" s="44">
        <f t="shared" si="141"/>
        <v>1.2110037808558049E-2</v>
      </c>
      <c r="T191" s="44">
        <f t="shared" ref="T191:V191" si="142">T190/T185</f>
        <v>1.5996011702407498E-2</v>
      </c>
      <c r="U191" s="44">
        <f t="shared" si="142"/>
        <v>1.1005571479670568E-2</v>
      </c>
      <c r="V191" s="44" t="e">
        <f t="shared" si="142"/>
        <v>#DIV/0!</v>
      </c>
      <c r="W191" s="55"/>
      <c r="X191" s="200" t="s">
        <v>502</v>
      </c>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c r="AZ191" s="8"/>
      <c r="BA191" s="8"/>
    </row>
    <row r="192" spans="1:53">
      <c r="A192" s="408" t="s">
        <v>503</v>
      </c>
      <c r="B192" s="23" t="s">
        <v>340</v>
      </c>
      <c r="C192" s="332" t="s">
        <v>216</v>
      </c>
      <c r="D192" s="12">
        <v>0</v>
      </c>
      <c r="E192" s="12">
        <v>0</v>
      </c>
      <c r="F192" s="12">
        <v>0</v>
      </c>
      <c r="G192" s="12">
        <v>0</v>
      </c>
      <c r="H192" s="12">
        <v>0</v>
      </c>
      <c r="I192" s="12">
        <v>0</v>
      </c>
      <c r="J192" s="12">
        <v>0</v>
      </c>
      <c r="K192" s="12">
        <v>55758.982700000037</v>
      </c>
      <c r="L192" s="12">
        <f>+P2a!D223</f>
        <v>70428.976499999961</v>
      </c>
      <c r="M192" s="12">
        <f>+P2a!E223</f>
        <v>57905.696999999978</v>
      </c>
      <c r="N192" s="12">
        <f>+P2a!F223</f>
        <v>74764.06309999997</v>
      </c>
      <c r="O192" s="12">
        <v>72102.170700000017</v>
      </c>
      <c r="P192" s="12">
        <v>81163</v>
      </c>
      <c r="Q192" s="12">
        <v>62134</v>
      </c>
      <c r="R192" s="12">
        <v>81783.1133999999</v>
      </c>
      <c r="S192" s="12">
        <v>62125.4666</v>
      </c>
      <c r="T192" s="12">
        <v>70387.606399999902</v>
      </c>
      <c r="U192" s="12">
        <v>56164.3246</v>
      </c>
      <c r="V192" s="12"/>
      <c r="W192" s="55"/>
      <c r="X192" s="200" t="s">
        <v>341</v>
      </c>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c r="AY192" s="8"/>
      <c r="AZ192" s="8"/>
      <c r="BA192" s="8"/>
    </row>
    <row r="193" spans="1:53">
      <c r="A193" s="408" t="s">
        <v>504</v>
      </c>
      <c r="B193" s="23" t="s">
        <v>343</v>
      </c>
      <c r="C193" s="333" t="s">
        <v>166</v>
      </c>
      <c r="D193" s="44">
        <f t="shared" ref="D193:M193" si="143">D192/D185</f>
        <v>0</v>
      </c>
      <c r="E193" s="44">
        <f t="shared" si="143"/>
        <v>0</v>
      </c>
      <c r="F193" s="44">
        <f t="shared" si="143"/>
        <v>0</v>
      </c>
      <c r="G193" s="44">
        <f t="shared" si="143"/>
        <v>0</v>
      </c>
      <c r="H193" s="44">
        <f t="shared" si="143"/>
        <v>0</v>
      </c>
      <c r="I193" s="44">
        <f t="shared" si="143"/>
        <v>0</v>
      </c>
      <c r="J193" s="44">
        <f t="shared" si="143"/>
        <v>0</v>
      </c>
      <c r="K193" s="44">
        <f t="shared" si="143"/>
        <v>5.6182831217471219E-4</v>
      </c>
      <c r="L193" s="44">
        <f t="shared" si="143"/>
        <v>6.952464792922611E-4</v>
      </c>
      <c r="M193" s="44">
        <f t="shared" si="143"/>
        <v>5.6461076040201317E-4</v>
      </c>
      <c r="N193" s="44">
        <f t="shared" ref="N193:O193" si="144">N192/N185</f>
        <v>7.4481473505178962E-4</v>
      </c>
      <c r="O193" s="44">
        <f t="shared" si="144"/>
        <v>7.6700609479590169E-4</v>
      </c>
      <c r="P193" s="44">
        <f>P192/P185</f>
        <v>8.7188349446354818E-4</v>
      </c>
      <c r="Q193" s="44">
        <f>Q192/Q185</f>
        <v>6.1352274270757862E-4</v>
      </c>
      <c r="R193" s="44">
        <f>R192/R185</f>
        <v>7.9981271825970085E-4</v>
      </c>
      <c r="S193" s="44">
        <f>S192/S185</f>
        <v>5.654283887126881E-4</v>
      </c>
      <c r="T193" s="44">
        <f>T192/T185</f>
        <v>6.356648337973804E-4</v>
      </c>
      <c r="U193" s="44">
        <f t="shared" ref="U193:V193" si="145">U192/U185</f>
        <v>4.8526462606750861E-4</v>
      </c>
      <c r="V193" s="44" t="e">
        <f t="shared" si="145"/>
        <v>#DIV/0!</v>
      </c>
      <c r="W193" s="55"/>
      <c r="X193" s="200"/>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c r="AY193" s="8"/>
      <c r="AZ193" s="8"/>
      <c r="BA193" s="8"/>
    </row>
    <row r="194" spans="1:53">
      <c r="A194" s="410" t="s">
        <v>184</v>
      </c>
      <c r="C194" s="269"/>
      <c r="D194" s="8"/>
      <c r="E194" s="8"/>
      <c r="F194" s="8"/>
      <c r="G194" s="8"/>
      <c r="H194" s="8"/>
      <c r="I194" s="8"/>
      <c r="J194" s="8"/>
      <c r="K194" s="8"/>
      <c r="L194" s="8"/>
      <c r="M194" s="8"/>
      <c r="N194" s="8"/>
      <c r="O194" s="8"/>
      <c r="P194" s="8"/>
      <c r="Q194" s="8"/>
      <c r="W194" s="55"/>
      <c r="X194" s="200"/>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c r="AY194" s="8"/>
      <c r="AZ194" s="8"/>
      <c r="BA194" s="8"/>
    </row>
    <row r="195" spans="1:53">
      <c r="A195" s="410" t="s">
        <v>184</v>
      </c>
      <c r="C195" s="269"/>
      <c r="D195" s="8"/>
      <c r="E195" s="8"/>
      <c r="F195" s="8"/>
      <c r="G195" s="8"/>
      <c r="H195" s="8"/>
      <c r="I195" s="8"/>
      <c r="J195" s="8"/>
      <c r="K195" s="8"/>
      <c r="L195" s="8"/>
      <c r="M195" s="8"/>
      <c r="N195" s="8"/>
      <c r="O195" s="8"/>
      <c r="P195" s="8"/>
      <c r="Q195" s="8"/>
      <c r="W195" s="55"/>
      <c r="X195" s="200"/>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c r="AY195" s="8"/>
      <c r="AZ195" s="8"/>
      <c r="BA195" s="8"/>
    </row>
    <row r="196" spans="1:53">
      <c r="A196" s="410" t="s">
        <v>184</v>
      </c>
      <c r="C196" s="269"/>
      <c r="D196" s="8"/>
      <c r="E196" s="8"/>
      <c r="F196" s="8"/>
      <c r="G196" s="8"/>
      <c r="H196" s="8"/>
      <c r="I196" s="8"/>
      <c r="J196" s="8"/>
      <c r="K196" s="8"/>
      <c r="L196" s="8"/>
      <c r="M196" s="8"/>
      <c r="N196" s="8"/>
      <c r="O196" s="8"/>
      <c r="P196" s="8"/>
      <c r="Q196" s="8"/>
      <c r="W196" s="55"/>
      <c r="X196" s="200"/>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c r="AY196" s="8"/>
      <c r="AZ196" s="8"/>
      <c r="BA196" s="8"/>
    </row>
    <row r="197" spans="1:53">
      <c r="A197" s="410" t="s">
        <v>184</v>
      </c>
      <c r="B197" s="10" t="s">
        <v>505</v>
      </c>
      <c r="C197" s="330"/>
      <c r="D197" s="8"/>
      <c r="E197" s="8"/>
      <c r="F197" s="8"/>
      <c r="G197" s="8"/>
      <c r="H197" s="8"/>
      <c r="I197" s="8"/>
      <c r="J197" s="8"/>
      <c r="K197" s="8"/>
      <c r="L197" s="8"/>
      <c r="M197" s="8"/>
      <c r="N197" s="8"/>
      <c r="O197" s="8"/>
      <c r="P197" s="8"/>
      <c r="Q197" s="8"/>
      <c r="W197" s="55"/>
      <c r="X197" s="200"/>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c r="AZ197" s="8"/>
      <c r="BA197" s="8"/>
    </row>
    <row r="198" spans="1:53">
      <c r="A198" s="410" t="s">
        <v>184</v>
      </c>
      <c r="B198" s="4" t="s">
        <v>506</v>
      </c>
      <c r="C198" s="29" t="s">
        <v>158</v>
      </c>
      <c r="D198" s="29" t="str">
        <f>+D$14</f>
        <v>2010-11 RF</v>
      </c>
      <c r="E198" s="29" t="str">
        <f t="shared" ref="E198:O198" si="146">+E$14</f>
        <v>2011-12 RF</v>
      </c>
      <c r="F198" s="29" t="str">
        <f t="shared" si="146"/>
        <v>2012-13 RF</v>
      </c>
      <c r="G198" s="29" t="str">
        <f t="shared" si="146"/>
        <v>2013-14 RF</v>
      </c>
      <c r="H198" s="29" t="str">
        <f t="shared" si="146"/>
        <v>2014-15 RF</v>
      </c>
      <c r="I198" s="29" t="str">
        <f t="shared" si="146"/>
        <v>2015-16 RF</v>
      </c>
      <c r="J198" s="29" t="str">
        <f t="shared" si="146"/>
        <v>2016-17 RF</v>
      </c>
      <c r="K198" s="29" t="str">
        <f t="shared" si="146"/>
        <v>2017-18 RF</v>
      </c>
      <c r="L198" s="29" t="str">
        <f t="shared" si="146"/>
        <v>2018-19 RF</v>
      </c>
      <c r="M198" s="29" t="str">
        <f t="shared" si="146"/>
        <v>2019-20 month</v>
      </c>
      <c r="N198" s="29" t="str">
        <f t="shared" si="146"/>
        <v>2019-20 RF</v>
      </c>
      <c r="O198" s="29" t="str">
        <f t="shared" si="146"/>
        <v>2020-21 month</v>
      </c>
      <c r="P198" s="194" t="s">
        <v>18</v>
      </c>
      <c r="Q198" s="194" t="s">
        <v>161</v>
      </c>
      <c r="R198" s="4" t="s">
        <v>20</v>
      </c>
      <c r="S198" s="4" t="s">
        <v>162</v>
      </c>
      <c r="T198" s="4" t="s">
        <v>22</v>
      </c>
      <c r="U198" s="4" t="s">
        <v>23</v>
      </c>
      <c r="V198" s="4" t="s">
        <v>24</v>
      </c>
      <c r="W198" s="55"/>
      <c r="X198" s="200"/>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c r="AY198" s="8"/>
      <c r="AZ198" s="8"/>
      <c r="BA198" s="8"/>
    </row>
    <row r="199" spans="1:53">
      <c r="A199" s="408" t="s">
        <v>507</v>
      </c>
      <c r="B199" s="11" t="s">
        <v>215</v>
      </c>
      <c r="C199" s="332" t="s">
        <v>216</v>
      </c>
      <c r="D199" s="12">
        <v>22824.408626018881</v>
      </c>
      <c r="E199" s="12">
        <v>16064.729508196706</v>
      </c>
      <c r="F199" s="12">
        <v>17491.819178082376</v>
      </c>
      <c r="G199" s="12">
        <v>15077.939726027471</v>
      </c>
      <c r="H199" s="12">
        <v>14227.063013698627</v>
      </c>
      <c r="I199" s="12">
        <v>14038.325136612053</v>
      </c>
      <c r="J199" s="12">
        <v>13935.860273972576</v>
      </c>
      <c r="K199" s="12">
        <v>18879.049315068525</v>
      </c>
      <c r="L199" s="12">
        <f>+P2a!D228+P2a!D229+P2a!D230</f>
        <v>17914.937899543405</v>
      </c>
      <c r="M199" s="12">
        <f>+P2a!E228+P2a!E229+P2a!E230</f>
        <v>17620.369763205876</v>
      </c>
      <c r="N199" s="12">
        <f>+P2a!F228+P2a!F229+P2a!F230</f>
        <v>17262.750455373483</v>
      </c>
      <c r="O199" s="12">
        <v>17710.580000000002</v>
      </c>
      <c r="P199" s="12">
        <v>17420</v>
      </c>
      <c r="Q199" s="12">
        <v>18260.900000000001</v>
      </c>
      <c r="R199" s="12">
        <v>17989.336986301299</v>
      </c>
      <c r="S199" s="12">
        <v>20634.613698630099</v>
      </c>
      <c r="T199" s="12">
        <v>20191.695890410901</v>
      </c>
      <c r="U199" s="12">
        <v>22694.743169398898</v>
      </c>
      <c r="V199" s="12"/>
      <c r="W199" s="55"/>
      <c r="X199" s="200" t="s">
        <v>217</v>
      </c>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c r="BA199" s="8"/>
    </row>
    <row r="200" spans="1:53">
      <c r="A200" s="408" t="s">
        <v>508</v>
      </c>
      <c r="B200" s="13" t="s">
        <v>219</v>
      </c>
      <c r="C200" s="332" t="s">
        <v>216</v>
      </c>
      <c r="D200" s="12">
        <v>324.12659315068606</v>
      </c>
      <c r="E200" s="12">
        <v>373.50546448087425</v>
      </c>
      <c r="F200" s="12">
        <v>369.15890410958906</v>
      </c>
      <c r="G200" s="12">
        <v>235.92876712328768</v>
      </c>
      <c r="H200" s="12">
        <v>192.62191780821919</v>
      </c>
      <c r="I200" s="12">
        <v>191.57923497267757</v>
      </c>
      <c r="J200" s="12">
        <v>190.31232876712329</v>
      </c>
      <c r="K200" s="12">
        <v>197.73698630136985</v>
      </c>
      <c r="L200" s="12">
        <f>+P2a!D231+P2a!D232+P2a!D233</f>
        <v>177.36164383561646</v>
      </c>
      <c r="M200" s="12">
        <f>+P2a!E231+P2a!E232+P2a!E233</f>
        <v>163.4653916211293</v>
      </c>
      <c r="N200" s="12">
        <f>+P2a!F231+P2a!F232+P2a!F233</f>
        <v>158.40163934426229</v>
      </c>
      <c r="O200" s="12" t="s">
        <v>61</v>
      </c>
      <c r="P200" s="12" t="s">
        <v>61</v>
      </c>
      <c r="Q200" s="12" t="s">
        <v>61</v>
      </c>
      <c r="R200" s="12" t="s">
        <v>61</v>
      </c>
      <c r="S200" s="12" t="s">
        <v>61</v>
      </c>
      <c r="T200" s="12" t="s">
        <v>61</v>
      </c>
      <c r="U200" s="12" t="s">
        <v>61</v>
      </c>
      <c r="V200" s="12"/>
      <c r="W200" s="55"/>
      <c r="X200" s="200" t="s">
        <v>220</v>
      </c>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c r="AY200" s="8"/>
      <c r="AZ200" s="8"/>
      <c r="BA200" s="8"/>
    </row>
    <row r="201" spans="1:53">
      <c r="A201" s="408" t="s">
        <v>509</v>
      </c>
      <c r="B201" s="13" t="s">
        <v>222</v>
      </c>
      <c r="C201" s="332" t="s">
        <v>216</v>
      </c>
      <c r="D201" s="12">
        <v>56.912475342465775</v>
      </c>
      <c r="E201" s="12">
        <v>73.773224043715842</v>
      </c>
      <c r="F201" s="12">
        <v>69.490410958904121</v>
      </c>
      <c r="G201" s="12">
        <v>29.624657534246577</v>
      </c>
      <c r="H201" s="12">
        <v>15.550684931506849</v>
      </c>
      <c r="I201" s="12">
        <v>18.724043715846996</v>
      </c>
      <c r="J201" s="12">
        <v>20.008219178082193</v>
      </c>
      <c r="K201" s="12">
        <v>15.150684931506849</v>
      </c>
      <c r="L201" s="12">
        <f>+P2a!D234+P2a!D235+P2a!D236</f>
        <v>19.269406392694066</v>
      </c>
      <c r="M201" s="12">
        <f>+P2a!E234+P2a!E235+P2a!E236</f>
        <v>20.400728597449906</v>
      </c>
      <c r="N201" s="12">
        <f>+P2a!F234+P2a!F235+P2a!F236</f>
        <v>20.507285974499091</v>
      </c>
      <c r="O201" s="12" t="s">
        <v>61</v>
      </c>
      <c r="P201" s="12" t="s">
        <v>61</v>
      </c>
      <c r="Q201" s="12" t="s">
        <v>61</v>
      </c>
      <c r="R201" s="12" t="s">
        <v>61</v>
      </c>
      <c r="S201" s="12" t="s">
        <v>61</v>
      </c>
      <c r="T201" s="12" t="s">
        <v>61</v>
      </c>
      <c r="U201" s="12" t="s">
        <v>61</v>
      </c>
      <c r="V201" s="12"/>
      <c r="W201" s="55"/>
      <c r="X201" s="200" t="s">
        <v>223</v>
      </c>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c r="AY201" s="8"/>
      <c r="AZ201" s="8"/>
      <c r="BA201" s="8"/>
    </row>
    <row r="202" spans="1:53">
      <c r="A202" s="408" t="s">
        <v>510</v>
      </c>
      <c r="B202" s="13" t="s">
        <v>225</v>
      </c>
      <c r="C202" s="332" t="s">
        <v>216</v>
      </c>
      <c r="D202" s="12">
        <v>41.815838356164392</v>
      </c>
      <c r="E202" s="12">
        <v>69.133879781420774</v>
      </c>
      <c r="F202" s="12">
        <v>58.830136986301369</v>
      </c>
      <c r="G202" s="12">
        <v>29.756164383561643</v>
      </c>
      <c r="H202" s="12">
        <v>21.194520547945206</v>
      </c>
      <c r="I202" s="12">
        <v>16.642076502732237</v>
      </c>
      <c r="J202" s="12">
        <v>12.043835616438358</v>
      </c>
      <c r="K202" s="12">
        <v>10.391780821917809</v>
      </c>
      <c r="L202" s="12">
        <f>+P2a!D237+P2a!D238+P2a!D239</f>
        <v>10.609132420091324</v>
      </c>
      <c r="M202" s="12">
        <f>+P2a!E237+P2a!E238+P2a!E239</f>
        <v>8.9417122040072865</v>
      </c>
      <c r="N202" s="12">
        <f>+P2a!F237+P2a!F238+P2a!F239</f>
        <v>10.444444444444445</v>
      </c>
      <c r="O202" s="12" t="s">
        <v>61</v>
      </c>
      <c r="P202" s="12" t="s">
        <v>61</v>
      </c>
      <c r="Q202" s="12" t="s">
        <v>61</v>
      </c>
      <c r="R202" s="12" t="s">
        <v>61</v>
      </c>
      <c r="S202" s="12" t="s">
        <v>61</v>
      </c>
      <c r="T202" s="12" t="s">
        <v>61</v>
      </c>
      <c r="U202" s="12" t="s">
        <v>61</v>
      </c>
      <c r="V202" s="12"/>
      <c r="W202" s="55"/>
      <c r="X202" s="200" t="s">
        <v>226</v>
      </c>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c r="AY202" s="8"/>
      <c r="AZ202" s="8"/>
      <c r="BA202" s="8"/>
    </row>
    <row r="203" spans="1:53">
      <c r="A203" s="408" t="s">
        <v>511</v>
      </c>
      <c r="B203" s="13" t="s">
        <v>228</v>
      </c>
      <c r="C203" s="332" t="s">
        <v>216</v>
      </c>
      <c r="D203" s="12">
        <v>1.7634369863013699</v>
      </c>
      <c r="E203" s="12">
        <v>1.860655737704918</v>
      </c>
      <c r="F203" s="12">
        <v>0</v>
      </c>
      <c r="G203" s="12">
        <v>0</v>
      </c>
      <c r="H203" s="12">
        <v>0</v>
      </c>
      <c r="I203" s="12">
        <v>0</v>
      </c>
      <c r="J203" s="12">
        <v>0</v>
      </c>
      <c r="K203" s="12">
        <v>0</v>
      </c>
      <c r="L203" s="12">
        <f>+P2a!D240+P2a!D241+P2a!D242</f>
        <v>0</v>
      </c>
      <c r="M203" s="12">
        <f>+P2a!E240+P2a!E241+P2a!E242</f>
        <v>0</v>
      </c>
      <c r="N203" s="12">
        <f>+P2a!F240+P2a!F241+P2a!F242</f>
        <v>0</v>
      </c>
      <c r="O203" s="12" t="s">
        <v>61</v>
      </c>
      <c r="P203" s="12" t="s">
        <v>61</v>
      </c>
      <c r="Q203" s="12" t="s">
        <v>61</v>
      </c>
      <c r="R203" s="12" t="s">
        <v>61</v>
      </c>
      <c r="S203" s="12" t="s">
        <v>61</v>
      </c>
      <c r="T203" s="12" t="s">
        <v>61</v>
      </c>
      <c r="U203" s="12" t="s">
        <v>61</v>
      </c>
      <c r="V203" s="12"/>
      <c r="W203" s="55"/>
      <c r="X203" s="409" t="s">
        <v>229</v>
      </c>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c r="AY203" s="8"/>
      <c r="AZ203" s="8"/>
      <c r="BA203" s="8"/>
    </row>
    <row r="204" spans="1:53">
      <c r="A204" s="408" t="s">
        <v>512</v>
      </c>
      <c r="B204" s="18" t="s">
        <v>231</v>
      </c>
      <c r="C204" s="333" t="s">
        <v>166</v>
      </c>
      <c r="D204" s="7">
        <f>SUM(D199:D203)</f>
        <v>23249.026969854498</v>
      </c>
      <c r="E204" s="7">
        <f t="shared" ref="E204:K204" si="147">SUM(E199:E203)</f>
        <v>16583.00273224042</v>
      </c>
      <c r="F204" s="7">
        <f t="shared" si="147"/>
        <v>17989.298630137171</v>
      </c>
      <c r="G204" s="7">
        <f t="shared" si="147"/>
        <v>15373.249315068566</v>
      </c>
      <c r="H204" s="7">
        <f t="shared" si="147"/>
        <v>14456.430136986299</v>
      </c>
      <c r="I204" s="7">
        <f t="shared" si="147"/>
        <v>14265.270491803311</v>
      </c>
      <c r="J204" s="7">
        <f t="shared" si="147"/>
        <v>14158.224657534218</v>
      </c>
      <c r="K204" s="7">
        <f t="shared" si="147"/>
        <v>19102.328767123323</v>
      </c>
      <c r="L204" s="7">
        <f>SUM(L199:L203)</f>
        <v>18122.178082191804</v>
      </c>
      <c r="M204" s="7">
        <f>SUM(M199:M203)</f>
        <v>17813.177595628462</v>
      </c>
      <c r="N204" s="7">
        <f>SUM(N199:N203)</f>
        <v>17452.103825136688</v>
      </c>
      <c r="O204" s="7">
        <f>SUM(O199:O203)</f>
        <v>17710.580000000002</v>
      </c>
      <c r="P204" s="7">
        <f t="shared" ref="P204:Q204" si="148">SUM(P199:P203)</f>
        <v>17420</v>
      </c>
      <c r="Q204" s="7">
        <f t="shared" si="148"/>
        <v>18260.900000000001</v>
      </c>
      <c r="R204" s="7">
        <f t="shared" ref="R204:S204" si="149">SUM(R199:R203)</f>
        <v>17989.336986301299</v>
      </c>
      <c r="S204" s="7">
        <f t="shared" si="149"/>
        <v>20634.613698630099</v>
      </c>
      <c r="T204" s="7">
        <f t="shared" ref="T204:V204" si="150">SUM(T199:T203)</f>
        <v>20191.695890410901</v>
      </c>
      <c r="U204" s="7">
        <f t="shared" si="150"/>
        <v>22694.743169398898</v>
      </c>
      <c r="V204" s="7">
        <f t="shared" si="150"/>
        <v>0</v>
      </c>
      <c r="W204" s="55"/>
      <c r="X204" s="200" t="s">
        <v>513</v>
      </c>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c r="AY204" s="8"/>
      <c r="AZ204" s="8"/>
      <c r="BA204" s="8"/>
    </row>
    <row r="205" spans="1:53">
      <c r="A205" s="410" t="s">
        <v>184</v>
      </c>
      <c r="B205" s="10"/>
      <c r="C205" s="330"/>
      <c r="D205" s="8"/>
      <c r="E205" s="8"/>
      <c r="F205" s="8"/>
      <c r="G205" s="8"/>
      <c r="H205" s="8"/>
      <c r="I205" s="8"/>
      <c r="J205" s="8"/>
      <c r="K205" s="8"/>
      <c r="L205" s="8"/>
      <c r="M205" s="8"/>
      <c r="N205" s="8"/>
      <c r="O205" s="8"/>
      <c r="P205" s="8"/>
      <c r="Q205" s="8"/>
      <c r="W205" s="55"/>
      <c r="X205" s="200"/>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c r="AY205" s="8"/>
      <c r="AZ205" s="8"/>
      <c r="BA205" s="8"/>
    </row>
    <row r="206" spans="1:53">
      <c r="A206" s="408" t="s">
        <v>514</v>
      </c>
      <c r="B206" s="13" t="s">
        <v>234</v>
      </c>
      <c r="C206" s="332" t="s">
        <v>216</v>
      </c>
      <c r="D206" s="484">
        <v>0</v>
      </c>
      <c r="E206" s="12">
        <v>0.27049180327868855</v>
      </c>
      <c r="F206" s="12">
        <v>1</v>
      </c>
      <c r="G206" s="484">
        <v>1.3917808219178083</v>
      </c>
      <c r="H206" s="12">
        <v>52.246575342465754</v>
      </c>
      <c r="I206" s="12">
        <v>597.4289617486329</v>
      </c>
      <c r="J206" s="484">
        <v>1204.8164383561634</v>
      </c>
      <c r="K206" s="12">
        <v>1443.4136986301346</v>
      </c>
      <c r="L206" s="484">
        <v>2029.5287671231868</v>
      </c>
      <c r="M206" s="12">
        <v>1897.3060109289618</v>
      </c>
      <c r="N206" s="12">
        <f>2209.45081967205-N208</f>
        <v>1882.2759562840724</v>
      </c>
      <c r="O206" s="12">
        <v>2045.6739726027397</v>
      </c>
      <c r="P206" s="12">
        <v>1975</v>
      </c>
      <c r="Q206" s="12">
        <v>2641</v>
      </c>
      <c r="R206" s="12">
        <v>2594.1232876712302</v>
      </c>
      <c r="S206" s="12">
        <v>4732.4630136986198</v>
      </c>
      <c r="T206" s="12">
        <v>4311.3369863013604</v>
      </c>
      <c r="U206" s="12">
        <v>5954.4098360655698</v>
      </c>
      <c r="V206" s="12"/>
      <c r="W206" s="55"/>
      <c r="X206" s="213" t="s">
        <v>515</v>
      </c>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c r="AY206" s="8"/>
      <c r="AZ206" s="8"/>
      <c r="BA206" s="8"/>
    </row>
    <row r="207" spans="1:53">
      <c r="A207" s="408" t="s">
        <v>516</v>
      </c>
      <c r="B207" s="13" t="s">
        <v>237</v>
      </c>
      <c r="C207" s="332" t="s">
        <v>216</v>
      </c>
      <c r="D207" s="484">
        <v>14375.087671232919</v>
      </c>
      <c r="E207" s="12">
        <v>16319.174863388014</v>
      </c>
      <c r="F207" s="12">
        <v>13229.769863014075</v>
      </c>
      <c r="G207" s="484">
        <v>7485.1999999999143</v>
      </c>
      <c r="H207" s="12">
        <v>6109.8986301369896</v>
      </c>
      <c r="I207" s="12">
        <v>5643.3169398907139</v>
      </c>
      <c r="J207" s="484">
        <v>5101.8520547945072</v>
      </c>
      <c r="K207" s="12">
        <v>3749.8630136986262</v>
      </c>
      <c r="L207" s="484">
        <v>3618.8739726031636</v>
      </c>
      <c r="M207" s="12">
        <f>3468.17486338798-M208</f>
        <v>3139.4945355191276</v>
      </c>
      <c r="N207" s="12">
        <f>3303.43169398937-N208</f>
        <v>2976.2568306013927</v>
      </c>
      <c r="O207" s="12">
        <f>3575.99452054795-O208</f>
        <v>3201.4000000000046</v>
      </c>
      <c r="P207" s="12">
        <v>3231</v>
      </c>
      <c r="Q207" s="12">
        <v>3105</v>
      </c>
      <c r="R207" s="12">
        <v>3134.5835616438299</v>
      </c>
      <c r="S207" s="12">
        <v>3025.1397260273902</v>
      </c>
      <c r="T207" s="12">
        <v>3069.3780821917799</v>
      </c>
      <c r="U207" s="12">
        <v>3133.9945355191198</v>
      </c>
      <c r="V207" s="12"/>
      <c r="W207" s="55"/>
      <c r="X207" s="213" t="s">
        <v>517</v>
      </c>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c r="AY207" s="8"/>
      <c r="AZ207" s="8"/>
      <c r="BA207" s="8"/>
    </row>
    <row r="208" spans="1:53">
      <c r="A208" s="408" t="s">
        <v>518</v>
      </c>
      <c r="B208" s="13" t="s">
        <v>240</v>
      </c>
      <c r="C208" s="332" t="s">
        <v>216</v>
      </c>
      <c r="D208" s="484">
        <v>0</v>
      </c>
      <c r="E208" s="12">
        <v>0</v>
      </c>
      <c r="F208" s="12">
        <v>0</v>
      </c>
      <c r="G208" s="484">
        <v>9.5890410958904104E-2</v>
      </c>
      <c r="H208" s="12">
        <v>12.854794520547951</v>
      </c>
      <c r="I208" s="12">
        <v>165.22404371584713</v>
      </c>
      <c r="J208" s="484">
        <v>361.27123287671259</v>
      </c>
      <c r="K208" s="12">
        <v>400.34794520547956</v>
      </c>
      <c r="L208" s="484">
        <v>395.85205479451469</v>
      </c>
      <c r="M208" s="12">
        <v>328.68032786885249</v>
      </c>
      <c r="N208" s="12">
        <v>327.17486338797738</v>
      </c>
      <c r="O208" s="12">
        <v>374.59452054794519</v>
      </c>
      <c r="P208" s="12">
        <v>409</v>
      </c>
      <c r="Q208" s="12">
        <v>403</v>
      </c>
      <c r="R208" s="12">
        <v>405.06027397260198</v>
      </c>
      <c r="S208" s="12">
        <v>421.879452054794</v>
      </c>
      <c r="T208" s="12">
        <v>645.16438356164201</v>
      </c>
      <c r="U208" s="12">
        <v>862.50819672131104</v>
      </c>
      <c r="V208" s="12"/>
      <c r="W208" s="55"/>
      <c r="X208" s="213" t="s">
        <v>519</v>
      </c>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c r="BA208" s="8"/>
    </row>
    <row r="209" spans="1:53">
      <c r="A209" s="408" t="s">
        <v>520</v>
      </c>
      <c r="B209" s="13" t="s">
        <v>243</v>
      </c>
      <c r="C209" s="332" t="s">
        <v>216</v>
      </c>
      <c r="D209" s="484">
        <v>0</v>
      </c>
      <c r="E209" s="484">
        <v>104.06</v>
      </c>
      <c r="F209" s="484">
        <v>384.7</v>
      </c>
      <c r="G209" s="484">
        <v>552.11</v>
      </c>
      <c r="H209" s="484">
        <v>18379.87</v>
      </c>
      <c r="I209" s="484">
        <v>213917.64</v>
      </c>
      <c r="J209" s="484">
        <v>473677.1</v>
      </c>
      <c r="K209" s="484">
        <v>492393.22</v>
      </c>
      <c r="L209" s="484">
        <v>421803.78666666575</v>
      </c>
      <c r="M209" s="12">
        <v>377311.9742</v>
      </c>
      <c r="N209" s="484">
        <v>368629.28156666731</v>
      </c>
      <c r="O209" s="484">
        <v>340053.89639999939</v>
      </c>
      <c r="P209" s="12">
        <v>324782</v>
      </c>
      <c r="Q209" s="12">
        <v>374679</v>
      </c>
      <c r="R209" s="12">
        <v>370155.094099999</v>
      </c>
      <c r="S209" s="12">
        <v>582755.52500000002</v>
      </c>
      <c r="T209" s="12">
        <v>547076.54429999995</v>
      </c>
      <c r="U209" s="12">
        <v>816709.447600001</v>
      </c>
      <c r="V209" s="12"/>
      <c r="W209" s="55"/>
      <c r="X209" s="213" t="s">
        <v>243</v>
      </c>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c r="BA209" s="8"/>
    </row>
    <row r="210" spans="1:53">
      <c r="A210" s="408" t="s">
        <v>521</v>
      </c>
      <c r="B210" s="13" t="s">
        <v>245</v>
      </c>
      <c r="C210" s="332" t="s">
        <v>216</v>
      </c>
      <c r="D210" s="484">
        <v>0</v>
      </c>
      <c r="E210" s="484">
        <v>0</v>
      </c>
      <c r="F210" s="484">
        <v>0</v>
      </c>
      <c r="G210" s="484">
        <v>0</v>
      </c>
      <c r="H210" s="484">
        <v>0</v>
      </c>
      <c r="I210" s="484">
        <v>0</v>
      </c>
      <c r="J210" s="484">
        <v>0</v>
      </c>
      <c r="K210" s="484">
        <v>0</v>
      </c>
      <c r="L210" s="484">
        <v>0</v>
      </c>
      <c r="M210" s="484">
        <v>0</v>
      </c>
      <c r="N210" s="484">
        <v>0</v>
      </c>
      <c r="O210" s="484">
        <v>0</v>
      </c>
      <c r="P210" s="12">
        <v>0</v>
      </c>
      <c r="Q210" s="12">
        <v>0</v>
      </c>
      <c r="R210" s="12">
        <v>0</v>
      </c>
      <c r="S210" s="12">
        <v>0</v>
      </c>
      <c r="T210" s="12">
        <v>0</v>
      </c>
      <c r="U210" s="12">
        <v>0</v>
      </c>
      <c r="V210" s="12"/>
      <c r="W210" s="55"/>
      <c r="X210" s="213" t="s">
        <v>245</v>
      </c>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8"/>
      <c r="AX210" s="8"/>
      <c r="AY210" s="8"/>
      <c r="AZ210" s="8"/>
      <c r="BA210" s="8"/>
    </row>
    <row r="211" spans="1:53">
      <c r="A211" s="408" t="s">
        <v>522</v>
      </c>
      <c r="B211" s="13" t="s">
        <v>247</v>
      </c>
      <c r="C211" s="332" t="s">
        <v>216</v>
      </c>
      <c r="D211" s="484">
        <v>0</v>
      </c>
      <c r="E211" s="485">
        <f>+E209/E206</f>
        <v>384.70666666666665</v>
      </c>
      <c r="F211" s="485">
        <f t="shared" ref="F211:M211" si="151">+F209/F206</f>
        <v>384.7</v>
      </c>
      <c r="G211" s="485">
        <f t="shared" si="151"/>
        <v>396.69320866141732</v>
      </c>
      <c r="H211" s="485">
        <f t="shared" si="151"/>
        <v>351.79090456213947</v>
      </c>
      <c r="I211" s="485">
        <f t="shared" si="151"/>
        <v>358.06372589282915</v>
      </c>
      <c r="J211" s="485">
        <f t="shared" si="151"/>
        <v>393.15291933290609</v>
      </c>
      <c r="K211" s="485">
        <f t="shared" si="151"/>
        <v>341.13104265762723</v>
      </c>
      <c r="L211" s="485">
        <f t="shared" si="151"/>
        <v>207.83336186190823</v>
      </c>
      <c r="M211" s="485">
        <f t="shared" si="151"/>
        <v>198.86722122134634</v>
      </c>
      <c r="N211" s="485">
        <f>+N209/N206</f>
        <v>195.84231543519431</v>
      </c>
      <c r="O211" s="485">
        <f>+O209/O206</f>
        <v>166.2307390885675</v>
      </c>
      <c r="P211" s="485">
        <f t="shared" ref="P211:S211" si="152">+P209/P206</f>
        <v>164.446582278481</v>
      </c>
      <c r="Q211" s="485">
        <f t="shared" si="152"/>
        <v>141.87012495266944</v>
      </c>
      <c r="R211" s="485">
        <f t="shared" si="152"/>
        <v>142.6898620659972</v>
      </c>
      <c r="S211" s="485">
        <f t="shared" si="152"/>
        <v>123.1400062320935</v>
      </c>
      <c r="T211" s="193">
        <v>126.892550046135</v>
      </c>
      <c r="U211" s="193">
        <v>137.160435725003</v>
      </c>
      <c r="V211" s="193"/>
      <c r="W211" s="55"/>
      <c r="X211" s="213" t="s">
        <v>247</v>
      </c>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c r="AY211" s="8"/>
      <c r="AZ211" s="8"/>
      <c r="BA211" s="8"/>
    </row>
    <row r="212" spans="1:53">
      <c r="A212" s="410" t="s">
        <v>184</v>
      </c>
      <c r="B212" s="10"/>
      <c r="C212" s="330"/>
      <c r="D212" s="8"/>
      <c r="E212" s="8"/>
      <c r="F212" s="8"/>
      <c r="G212" s="8"/>
      <c r="H212" s="8"/>
      <c r="I212" s="8"/>
      <c r="J212" s="8"/>
      <c r="K212" s="8"/>
      <c r="L212" s="8"/>
      <c r="M212" s="8"/>
      <c r="N212" s="8"/>
      <c r="O212" s="8"/>
      <c r="P212" s="8"/>
      <c r="Q212" s="8"/>
      <c r="W212" s="55"/>
      <c r="X212" s="200"/>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8"/>
      <c r="AX212" s="8"/>
      <c r="AY212" s="8"/>
      <c r="AZ212" s="8"/>
      <c r="BA212" s="8"/>
    </row>
    <row r="213" spans="1:53">
      <c r="A213" s="410" t="s">
        <v>184</v>
      </c>
      <c r="B213" s="15" t="s">
        <v>523</v>
      </c>
      <c r="C213" s="334"/>
      <c r="D213" s="8"/>
      <c r="E213" s="8"/>
      <c r="F213" s="8"/>
      <c r="G213" s="8"/>
      <c r="H213" s="8"/>
      <c r="I213" s="8"/>
      <c r="J213" s="8"/>
      <c r="K213" s="8"/>
      <c r="L213" s="8"/>
      <c r="M213" s="8"/>
      <c r="N213" s="8"/>
      <c r="O213" s="8"/>
      <c r="P213" s="8"/>
      <c r="Q213" s="8"/>
      <c r="W213" s="55"/>
      <c r="X213" s="200"/>
      <c r="Y213" s="8"/>
      <c r="Z213" s="8"/>
      <c r="AA213" s="8"/>
      <c r="AB213" s="8"/>
      <c r="AC213" s="8"/>
      <c r="AD213" s="8"/>
      <c r="AE213" s="8"/>
      <c r="AF213" s="8"/>
      <c r="AG213" s="8"/>
      <c r="AH213" s="8"/>
      <c r="AI213" s="8"/>
      <c r="AJ213" s="8"/>
      <c r="AK213" s="8"/>
      <c r="AL213" s="8"/>
      <c r="AM213" s="8"/>
      <c r="AN213" s="8"/>
      <c r="AO213" s="8"/>
      <c r="AP213" s="8"/>
      <c r="AQ213" s="8"/>
      <c r="AR213" s="8"/>
      <c r="AS213" s="8"/>
      <c r="AT213" s="8"/>
      <c r="AU213" s="8"/>
      <c r="AV213" s="8"/>
      <c r="AW213" s="8"/>
      <c r="AX213" s="8"/>
      <c r="AY213" s="8"/>
      <c r="AZ213" s="8"/>
      <c r="BA213" s="8"/>
    </row>
    <row r="214" spans="1:53">
      <c r="A214" s="408" t="s">
        <v>524</v>
      </c>
      <c r="B214" s="13" t="s">
        <v>525</v>
      </c>
      <c r="C214" s="332" t="s">
        <v>216</v>
      </c>
      <c r="D214" s="12">
        <v>716322.02338537876</v>
      </c>
      <c r="E214" s="12">
        <v>615210.62065573724</v>
      </c>
      <c r="F214" s="12">
        <v>615884.95917808951</v>
      </c>
      <c r="G214" s="12">
        <v>477627.73698630108</v>
      </c>
      <c r="H214" s="12">
        <v>424012.01342465758</v>
      </c>
      <c r="I214" s="12">
        <v>415455.95759562781</v>
      </c>
      <c r="J214" s="12">
        <v>410208.41109588958</v>
      </c>
      <c r="K214" s="12">
        <v>416876.28493150533</v>
      </c>
      <c r="L214" s="12">
        <f>+P2a!D261</f>
        <v>408036.48493150686</v>
      </c>
      <c r="M214" s="12">
        <f>+P2a!E261</f>
        <v>397738.5916846589</v>
      </c>
      <c r="N214" s="12">
        <f>+P2a!F261</f>
        <v>396422.89208852348</v>
      </c>
      <c r="O214" s="12">
        <v>346703</v>
      </c>
      <c r="P214" s="12">
        <v>337774</v>
      </c>
      <c r="Q214" s="12">
        <v>349279</v>
      </c>
      <c r="R214" s="12">
        <v>343423.47263424</v>
      </c>
      <c r="S214" s="12">
        <v>387678.64364520501</v>
      </c>
      <c r="T214" s="12">
        <v>374300.99021095101</v>
      </c>
      <c r="U214" s="12">
        <v>449666.49952568498</v>
      </c>
      <c r="V214" s="12"/>
      <c r="W214" s="55"/>
      <c r="X214" s="200" t="s">
        <v>526</v>
      </c>
      <c r="Y214" s="8"/>
      <c r="Z214" s="8"/>
      <c r="AA214" s="8"/>
      <c r="AB214" s="8"/>
      <c r="AC214" s="8"/>
      <c r="AD214" s="8"/>
      <c r="AE214" s="8"/>
      <c r="AF214" s="8"/>
      <c r="AG214" s="8"/>
      <c r="AH214" s="8"/>
      <c r="AI214" s="8"/>
      <c r="AJ214" s="8"/>
      <c r="AK214" s="8"/>
      <c r="AL214" s="8"/>
      <c r="AM214" s="8"/>
      <c r="AN214" s="8"/>
      <c r="AO214" s="8"/>
      <c r="AP214" s="8"/>
      <c r="AQ214" s="8"/>
      <c r="AR214" s="8"/>
      <c r="AS214" s="8"/>
      <c r="AT214" s="8"/>
      <c r="AU214" s="8"/>
      <c r="AV214" s="8"/>
      <c r="AW214" s="8"/>
      <c r="AX214" s="8"/>
      <c r="AY214" s="8"/>
      <c r="AZ214" s="8"/>
      <c r="BA214" s="8"/>
    </row>
    <row r="215" spans="1:53">
      <c r="A215" s="408" t="s">
        <v>527</v>
      </c>
      <c r="B215" s="18" t="s">
        <v>528</v>
      </c>
      <c r="C215" s="332" t="s">
        <v>216</v>
      </c>
      <c r="D215" s="12">
        <v>7584371.8409866607</v>
      </c>
      <c r="E215" s="12">
        <v>7088944.5930054691</v>
      </c>
      <c r="F215" s="12">
        <v>6836956.8187671537</v>
      </c>
      <c r="G215" s="12">
        <v>5111585.9267123314</v>
      </c>
      <c r="H215" s="12">
        <v>4462279.8198630111</v>
      </c>
      <c r="I215" s="12">
        <v>4290080.3939890694</v>
      </c>
      <c r="J215" s="12">
        <v>4255950.1789041059</v>
      </c>
      <c r="K215" s="12">
        <v>4157254.2623287733</v>
      </c>
      <c r="L215" s="12">
        <f>+P2a!D265+P2a!D268+P2a!D271</f>
        <v>3996545.4023287683</v>
      </c>
      <c r="M215" s="12">
        <f>+P2a!E265+P2a!E268+P2a!E271</f>
        <v>3889030.7847189521</v>
      </c>
      <c r="N215" s="12">
        <f>+P2a!F265+P2a!F268+P2a!F271</f>
        <v>3882898.9195755953</v>
      </c>
      <c r="O215" s="12">
        <v>3676802.5</v>
      </c>
      <c r="P215" s="12">
        <v>3673600</v>
      </c>
      <c r="Q215" s="12">
        <v>3676233</v>
      </c>
      <c r="R215" s="12">
        <v>3589124.9881643699</v>
      </c>
      <c r="S215" s="12">
        <v>3740366.40526705</v>
      </c>
      <c r="T215" s="12">
        <v>3661583.6422260199</v>
      </c>
      <c r="U215" s="12">
        <v>4061207.95725735</v>
      </c>
      <c r="V215" s="12"/>
      <c r="W215" s="55"/>
      <c r="X215" s="200" t="s">
        <v>529</v>
      </c>
      <c r="Y215" s="8"/>
      <c r="Z215" s="8"/>
      <c r="AA215" s="8"/>
      <c r="AB215" s="8"/>
      <c r="AC215" s="8"/>
      <c r="AD215" s="8"/>
      <c r="AE215" s="8"/>
      <c r="AF215" s="8"/>
      <c r="AG215" s="8"/>
      <c r="AH215" s="8"/>
      <c r="AI215" s="8"/>
      <c r="AJ215" s="8"/>
      <c r="AK215" s="8"/>
      <c r="AL215" s="8"/>
      <c r="AM215" s="8"/>
      <c r="AN215" s="8"/>
      <c r="AO215" s="8"/>
      <c r="AP215" s="8"/>
      <c r="AQ215" s="8"/>
      <c r="AR215" s="8"/>
      <c r="AS215" s="8"/>
      <c r="AT215" s="8"/>
      <c r="AU215" s="8"/>
      <c r="AV215" s="8"/>
      <c r="AW215" s="8"/>
      <c r="AX215" s="8"/>
      <c r="AY215" s="8"/>
      <c r="AZ215" s="8"/>
      <c r="BA215" s="8"/>
    </row>
    <row r="216" spans="1:53">
      <c r="A216" s="410" t="s">
        <v>184</v>
      </c>
      <c r="B216" s="10"/>
      <c r="C216" s="330"/>
      <c r="D216" s="8"/>
      <c r="E216" s="8"/>
      <c r="F216" s="8"/>
      <c r="G216" s="8"/>
      <c r="H216" s="8"/>
      <c r="I216" s="8"/>
      <c r="J216" s="8"/>
      <c r="K216" s="8"/>
      <c r="L216" s="8"/>
      <c r="M216" s="8"/>
      <c r="N216" s="8"/>
      <c r="O216" s="8"/>
      <c r="P216" s="8"/>
      <c r="Q216" s="8"/>
      <c r="W216" s="55"/>
      <c r="X216" s="200"/>
      <c r="Y216" s="8"/>
      <c r="Z216" s="8"/>
      <c r="AA216" s="8"/>
      <c r="AB216" s="8"/>
      <c r="AC216" s="8"/>
      <c r="AD216" s="8"/>
      <c r="AE216" s="8"/>
      <c r="AF216" s="8"/>
      <c r="AG216" s="8"/>
      <c r="AH216" s="8"/>
      <c r="AI216" s="8"/>
      <c r="AJ216" s="8"/>
      <c r="AK216" s="8"/>
      <c r="AL216" s="8"/>
      <c r="AM216" s="8"/>
      <c r="AN216" s="8"/>
      <c r="AO216" s="8"/>
      <c r="AP216" s="8"/>
      <c r="AQ216" s="8"/>
      <c r="AR216" s="8"/>
      <c r="AS216" s="8"/>
      <c r="AT216" s="8"/>
      <c r="AU216" s="8"/>
      <c r="AV216" s="8"/>
      <c r="AW216" s="8"/>
      <c r="AX216" s="8"/>
      <c r="AY216" s="8"/>
      <c r="AZ216" s="8"/>
      <c r="BA216" s="8"/>
    </row>
    <row r="217" spans="1:53">
      <c r="A217" s="410" t="s">
        <v>184</v>
      </c>
      <c r="B217" s="15" t="s">
        <v>275</v>
      </c>
      <c r="C217" s="334"/>
      <c r="D217" s="8"/>
      <c r="E217" s="8"/>
      <c r="F217" s="8"/>
      <c r="G217" s="8"/>
      <c r="H217" s="8"/>
      <c r="I217" s="8"/>
      <c r="J217" s="8"/>
      <c r="K217" s="8"/>
      <c r="L217" s="8"/>
      <c r="M217" s="8"/>
      <c r="N217" s="8"/>
      <c r="O217" s="8"/>
      <c r="P217" s="8"/>
      <c r="Q217" s="8"/>
      <c r="W217" s="55"/>
      <c r="X217" s="200"/>
      <c r="Y217" s="8"/>
      <c r="Z217" s="8"/>
      <c r="AA217" s="8"/>
      <c r="AB217" s="8"/>
      <c r="AC217" s="8"/>
      <c r="AD217" s="8"/>
      <c r="AE217" s="8"/>
      <c r="AF217" s="8"/>
      <c r="AG217" s="8"/>
      <c r="AH217" s="8"/>
      <c r="AI217" s="8"/>
      <c r="AJ217" s="8"/>
      <c r="AK217" s="8"/>
      <c r="AL217" s="8"/>
      <c r="AM217" s="8"/>
      <c r="AN217" s="8"/>
      <c r="AO217" s="8"/>
      <c r="AP217" s="8"/>
      <c r="AQ217" s="8"/>
      <c r="AR217" s="8"/>
      <c r="AS217" s="8"/>
      <c r="AT217" s="8"/>
      <c r="AU217" s="8"/>
      <c r="AV217" s="8"/>
      <c r="AW217" s="8"/>
      <c r="AX217" s="8"/>
      <c r="AY217" s="8"/>
      <c r="AZ217" s="8"/>
      <c r="BA217" s="8"/>
    </row>
    <row r="218" spans="1:53">
      <c r="A218" s="408" t="s">
        <v>530</v>
      </c>
      <c r="B218" s="18" t="s">
        <v>215</v>
      </c>
      <c r="C218" s="332" t="s">
        <v>216</v>
      </c>
      <c r="D218" s="12">
        <v>70</v>
      </c>
      <c r="E218" s="12">
        <v>57</v>
      </c>
      <c r="F218" s="12">
        <v>51</v>
      </c>
      <c r="G218" s="12">
        <v>49</v>
      </c>
      <c r="H218" s="12">
        <v>47</v>
      </c>
      <c r="I218" s="12">
        <v>47</v>
      </c>
      <c r="J218" s="12">
        <v>47</v>
      </c>
      <c r="K218" s="12">
        <v>47</v>
      </c>
      <c r="L218" s="12">
        <f>+P2a!D275</f>
        <v>48</v>
      </c>
      <c r="M218" s="12">
        <f>+P2a!E275</f>
        <v>49</v>
      </c>
      <c r="N218" s="12">
        <f>+P2a!F275</f>
        <v>49</v>
      </c>
      <c r="O218" s="12">
        <v>50</v>
      </c>
      <c r="P218" s="12">
        <v>50</v>
      </c>
      <c r="Q218" s="12">
        <v>51</v>
      </c>
      <c r="R218" s="12">
        <v>51</v>
      </c>
      <c r="S218" s="12">
        <v>53</v>
      </c>
      <c r="T218" s="12">
        <v>53</v>
      </c>
      <c r="U218" s="12">
        <v>55</v>
      </c>
      <c r="V218" s="12"/>
      <c r="W218" s="55"/>
      <c r="X218" s="200" t="s">
        <v>277</v>
      </c>
      <c r="Y218" s="8"/>
      <c r="Z218" s="8"/>
      <c r="AA218" s="8"/>
      <c r="AB218" s="8"/>
      <c r="AC218" s="8"/>
      <c r="AD218" s="8"/>
      <c r="AE218" s="8"/>
      <c r="AF218" s="8"/>
      <c r="AG218" s="8"/>
      <c r="AH218" s="8"/>
      <c r="AI218" s="8"/>
      <c r="AJ218" s="8"/>
      <c r="AK218" s="8"/>
      <c r="AL218" s="8"/>
      <c r="AM218" s="8"/>
      <c r="AN218" s="8"/>
      <c r="AO218" s="8"/>
      <c r="AP218" s="8"/>
      <c r="AQ218" s="8"/>
      <c r="AR218" s="8"/>
      <c r="AS218" s="8"/>
      <c r="AT218" s="8"/>
      <c r="AU218" s="8"/>
      <c r="AV218" s="8"/>
      <c r="AW218" s="8"/>
      <c r="AX218" s="8"/>
      <c r="AY218" s="8"/>
      <c r="AZ218" s="8"/>
      <c r="BA218" s="8"/>
    </row>
    <row r="219" spans="1:53">
      <c r="A219" s="408" t="s">
        <v>531</v>
      </c>
      <c r="B219" s="13" t="s">
        <v>219</v>
      </c>
      <c r="C219" s="332" t="s">
        <v>216</v>
      </c>
      <c r="D219" s="12">
        <v>140</v>
      </c>
      <c r="E219" s="12">
        <v>115</v>
      </c>
      <c r="F219" s="12">
        <v>105</v>
      </c>
      <c r="G219" s="12">
        <v>102</v>
      </c>
      <c r="H219" s="12">
        <v>98</v>
      </c>
      <c r="I219" s="12">
        <v>99</v>
      </c>
      <c r="J219" s="12">
        <v>99</v>
      </c>
      <c r="K219" s="12">
        <v>100</v>
      </c>
      <c r="L219" s="12">
        <f>+P2a!D278</f>
        <v>101</v>
      </c>
      <c r="M219" s="12">
        <f>+P2a!E278</f>
        <v>102</v>
      </c>
      <c r="N219" s="12">
        <f>+P2a!F278</f>
        <v>102</v>
      </c>
      <c r="O219" s="12">
        <v>103</v>
      </c>
      <c r="P219" s="12" t="s">
        <v>61</v>
      </c>
      <c r="Q219" s="12" t="s">
        <v>61</v>
      </c>
      <c r="R219" s="12" t="s">
        <v>61</v>
      </c>
      <c r="S219" s="12" t="s">
        <v>61</v>
      </c>
      <c r="T219" s="12" t="s">
        <v>61</v>
      </c>
      <c r="U219" s="12" t="s">
        <v>61</v>
      </c>
      <c r="V219" s="12"/>
      <c r="W219" s="55"/>
      <c r="X219" s="409" t="s">
        <v>279</v>
      </c>
      <c r="Y219" s="8"/>
      <c r="Z219" s="8"/>
      <c r="AA219" s="8"/>
      <c r="AB219" s="8"/>
      <c r="AC219" s="8"/>
      <c r="AD219" s="8"/>
      <c r="AE219" s="8"/>
      <c r="AF219" s="8"/>
      <c r="AG219" s="8"/>
      <c r="AH219" s="8"/>
      <c r="AI219" s="8"/>
      <c r="AJ219" s="8"/>
      <c r="AK219" s="8"/>
      <c r="AL219" s="8"/>
      <c r="AM219" s="8"/>
      <c r="AN219" s="8"/>
      <c r="AO219" s="8"/>
      <c r="AP219" s="8"/>
      <c r="AQ219" s="8"/>
      <c r="AR219" s="8"/>
      <c r="AS219" s="8"/>
      <c r="AT219" s="8"/>
      <c r="AU219" s="8"/>
      <c r="AV219" s="8"/>
      <c r="AW219" s="8"/>
      <c r="AX219" s="8"/>
      <c r="AY219" s="8"/>
      <c r="AZ219" s="8"/>
      <c r="BA219" s="8"/>
    </row>
    <row r="220" spans="1:53">
      <c r="A220" s="408" t="s">
        <v>532</v>
      </c>
      <c r="B220" s="13" t="s">
        <v>222</v>
      </c>
      <c r="C220" s="332" t="s">
        <v>216</v>
      </c>
      <c r="D220" s="12">
        <v>553</v>
      </c>
      <c r="E220" s="12">
        <v>454</v>
      </c>
      <c r="F220" s="12">
        <v>413</v>
      </c>
      <c r="G220" s="12">
        <v>400</v>
      </c>
      <c r="H220" s="12">
        <v>385</v>
      </c>
      <c r="I220" s="12">
        <v>389</v>
      </c>
      <c r="J220" s="12">
        <v>387</v>
      </c>
      <c r="K220" s="12">
        <v>389</v>
      </c>
      <c r="L220" s="12">
        <f>+P2a!D281</f>
        <v>397</v>
      </c>
      <c r="M220" s="12">
        <f>+P2a!E281</f>
        <v>404</v>
      </c>
      <c r="N220" s="12">
        <f>+P2a!F281</f>
        <v>404</v>
      </c>
      <c r="O220" s="12">
        <v>412</v>
      </c>
      <c r="P220" s="12" t="s">
        <v>61</v>
      </c>
      <c r="Q220" s="12" t="s">
        <v>61</v>
      </c>
      <c r="R220" s="12" t="s">
        <v>61</v>
      </c>
      <c r="S220" s="12" t="s">
        <v>61</v>
      </c>
      <c r="T220" s="12" t="s">
        <v>61</v>
      </c>
      <c r="U220" s="12" t="s">
        <v>61</v>
      </c>
      <c r="V220" s="12"/>
      <c r="W220" s="55"/>
      <c r="X220" s="200" t="s">
        <v>281</v>
      </c>
      <c r="Y220" s="8"/>
      <c r="Z220" s="8"/>
      <c r="AA220" s="8"/>
      <c r="AB220" s="8"/>
      <c r="AC220" s="8"/>
      <c r="AD220" s="8"/>
      <c r="AE220" s="8"/>
      <c r="AF220" s="8"/>
      <c r="AG220" s="8"/>
      <c r="AH220" s="8"/>
      <c r="AI220" s="8"/>
      <c r="AJ220" s="8"/>
      <c r="AK220" s="8"/>
      <c r="AL220" s="8"/>
      <c r="AM220" s="8"/>
      <c r="AN220" s="8"/>
      <c r="AO220" s="8"/>
      <c r="AP220" s="8"/>
      <c r="AQ220" s="8"/>
      <c r="AR220" s="8"/>
      <c r="AS220" s="8"/>
      <c r="AT220" s="8"/>
      <c r="AU220" s="8"/>
      <c r="AV220" s="8"/>
      <c r="AW220" s="8"/>
      <c r="AX220" s="8"/>
      <c r="AY220" s="8"/>
      <c r="AZ220" s="8"/>
      <c r="BA220" s="8"/>
    </row>
    <row r="221" spans="1:53">
      <c r="A221" s="408" t="s">
        <v>533</v>
      </c>
      <c r="B221" s="13" t="s">
        <v>225</v>
      </c>
      <c r="C221" s="332" t="s">
        <v>216</v>
      </c>
      <c r="D221" s="12">
        <v>823</v>
      </c>
      <c r="E221" s="12">
        <v>677</v>
      </c>
      <c r="F221" s="12">
        <v>615</v>
      </c>
      <c r="G221" s="12">
        <v>596</v>
      </c>
      <c r="H221" s="12">
        <v>574</v>
      </c>
      <c r="I221" s="12">
        <v>580</v>
      </c>
      <c r="J221" s="12">
        <v>578</v>
      </c>
      <c r="K221" s="12">
        <v>581</v>
      </c>
      <c r="L221" s="12">
        <f>+P2a!D284</f>
        <v>593</v>
      </c>
      <c r="M221" s="12">
        <f>+P2a!E284</f>
        <v>605</v>
      </c>
      <c r="N221" s="12">
        <f>+P2a!F284</f>
        <v>605</v>
      </c>
      <c r="O221" s="12">
        <v>617</v>
      </c>
      <c r="P221" s="12" t="s">
        <v>61</v>
      </c>
      <c r="Q221" s="12" t="s">
        <v>61</v>
      </c>
      <c r="R221" s="12" t="s">
        <v>61</v>
      </c>
      <c r="S221" s="12" t="s">
        <v>61</v>
      </c>
      <c r="T221" s="12" t="s">
        <v>61</v>
      </c>
      <c r="U221" s="12" t="s">
        <v>61</v>
      </c>
      <c r="V221" s="12"/>
      <c r="W221" s="55"/>
      <c r="X221" s="200" t="s">
        <v>283</v>
      </c>
      <c r="Y221" s="8"/>
      <c r="Z221" s="8"/>
      <c r="AA221" s="8"/>
      <c r="AB221" s="8"/>
      <c r="AC221" s="8"/>
      <c r="AD221" s="8"/>
      <c r="AE221" s="8"/>
      <c r="AF221" s="8"/>
      <c r="AG221" s="8"/>
      <c r="AH221" s="8"/>
      <c r="AI221" s="8"/>
      <c r="AJ221" s="8"/>
      <c r="AK221" s="8"/>
      <c r="AL221" s="8"/>
      <c r="AM221" s="8"/>
      <c r="AN221" s="8"/>
      <c r="AO221" s="8"/>
      <c r="AP221" s="8"/>
      <c r="AQ221" s="8"/>
      <c r="AR221" s="8"/>
      <c r="AS221" s="8"/>
      <c r="AT221" s="8"/>
      <c r="AU221" s="8"/>
      <c r="AV221" s="8"/>
      <c r="AW221" s="8"/>
      <c r="AX221" s="8"/>
      <c r="AY221" s="8"/>
      <c r="AZ221" s="8"/>
      <c r="BA221" s="8"/>
    </row>
    <row r="222" spans="1:53">
      <c r="A222" s="408" t="s">
        <v>534</v>
      </c>
      <c r="B222" s="18" t="s">
        <v>228</v>
      </c>
      <c r="C222" s="332" t="s">
        <v>216</v>
      </c>
      <c r="D222" s="12">
        <v>2230</v>
      </c>
      <c r="E222" s="12">
        <v>1834</v>
      </c>
      <c r="F222" s="12">
        <v>1667</v>
      </c>
      <c r="G222" s="12">
        <v>1616</v>
      </c>
      <c r="H222" s="12">
        <v>1556</v>
      </c>
      <c r="I222" s="12">
        <v>1572</v>
      </c>
      <c r="J222" s="12">
        <v>1566</v>
      </c>
      <c r="K222" s="12">
        <v>1575</v>
      </c>
      <c r="L222" s="12">
        <f>+P2a!D287</f>
        <v>1607</v>
      </c>
      <c r="M222" s="12">
        <f>+P2a!E287</f>
        <v>1639</v>
      </c>
      <c r="N222" s="12">
        <f>+P2a!F287</f>
        <v>1639</v>
      </c>
      <c r="O222" s="12">
        <v>1672</v>
      </c>
      <c r="P222" s="12" t="s">
        <v>61</v>
      </c>
      <c r="Q222" s="12" t="s">
        <v>61</v>
      </c>
      <c r="R222" s="12" t="s">
        <v>61</v>
      </c>
      <c r="S222" s="12" t="s">
        <v>61</v>
      </c>
      <c r="T222" s="12" t="s">
        <v>61</v>
      </c>
      <c r="U222" s="12" t="s">
        <v>61</v>
      </c>
      <c r="V222" s="12"/>
      <c r="W222" s="55"/>
      <c r="X222" s="200" t="s">
        <v>285</v>
      </c>
      <c r="Y222" s="8"/>
      <c r="Z222" s="8"/>
      <c r="AA222" s="8"/>
      <c r="AB222" s="8"/>
      <c r="AC222" s="8"/>
      <c r="AD222" s="8"/>
      <c r="AE222" s="8"/>
      <c r="AF222" s="8"/>
      <c r="AG222" s="8"/>
      <c r="AH222" s="8"/>
      <c r="AI222" s="8"/>
      <c r="AJ222" s="8"/>
      <c r="AK222" s="8"/>
      <c r="AL222" s="8"/>
      <c r="AM222" s="8"/>
      <c r="AN222" s="8"/>
      <c r="AO222" s="8"/>
      <c r="AP222" s="8"/>
      <c r="AQ222" s="8"/>
      <c r="AR222" s="8"/>
      <c r="AS222" s="8"/>
      <c r="AT222" s="8"/>
      <c r="AU222" s="8"/>
      <c r="AV222" s="8"/>
      <c r="AW222" s="8"/>
      <c r="AX222" s="8"/>
      <c r="AY222" s="8"/>
      <c r="AZ222" s="8"/>
      <c r="BA222" s="8"/>
    </row>
    <row r="223" spans="1:53">
      <c r="A223" s="410" t="s">
        <v>184</v>
      </c>
      <c r="B223" s="10"/>
      <c r="C223" s="330"/>
      <c r="D223" s="8"/>
      <c r="E223" s="8"/>
      <c r="F223" s="8"/>
      <c r="G223" s="8"/>
      <c r="H223" s="8"/>
      <c r="I223" s="8"/>
      <c r="J223" s="8"/>
      <c r="K223" s="8"/>
      <c r="L223" s="8"/>
      <c r="M223" s="8"/>
      <c r="N223" s="8"/>
      <c r="O223" s="8"/>
      <c r="P223" s="8"/>
      <c r="Q223" s="8"/>
      <c r="W223" s="55"/>
      <c r="X223" s="200"/>
      <c r="Y223" s="8"/>
      <c r="Z223" s="8"/>
      <c r="AA223" s="8"/>
      <c r="AB223" s="8"/>
      <c r="AC223" s="8"/>
      <c r="AD223" s="8"/>
      <c r="AE223" s="8"/>
      <c r="AF223" s="8"/>
      <c r="AG223" s="8"/>
      <c r="AH223" s="8"/>
      <c r="AI223" s="8"/>
      <c r="AJ223" s="8"/>
      <c r="AK223" s="8"/>
      <c r="AL223" s="8"/>
      <c r="AM223" s="8"/>
      <c r="AN223" s="8"/>
      <c r="AO223" s="8"/>
      <c r="AP223" s="8"/>
      <c r="AQ223" s="8"/>
      <c r="AR223" s="8"/>
      <c r="AS223" s="8"/>
      <c r="AT223" s="8"/>
      <c r="AU223" s="8"/>
      <c r="AV223" s="8"/>
      <c r="AW223" s="8"/>
      <c r="AX223" s="8"/>
      <c r="AY223" s="8"/>
      <c r="AZ223" s="8"/>
      <c r="BA223" s="8"/>
    </row>
    <row r="224" spans="1:53">
      <c r="A224" s="410" t="s">
        <v>184</v>
      </c>
      <c r="B224" s="15" t="s">
        <v>535</v>
      </c>
      <c r="C224" s="334"/>
      <c r="D224" s="8"/>
      <c r="E224" s="8"/>
      <c r="F224" s="8"/>
      <c r="G224" s="8"/>
      <c r="H224" s="8"/>
      <c r="I224" s="8"/>
      <c r="J224" s="8"/>
      <c r="K224" s="8"/>
      <c r="L224" s="8"/>
      <c r="M224" s="8"/>
      <c r="N224" s="8"/>
      <c r="O224" s="8"/>
      <c r="P224" s="8"/>
      <c r="Q224" s="8"/>
      <c r="W224" s="55"/>
      <c r="X224" s="200"/>
      <c r="Y224" s="8"/>
      <c r="Z224" s="8"/>
      <c r="AA224" s="8"/>
      <c r="AB224" s="8"/>
      <c r="AC224" s="8"/>
      <c r="AD224" s="8"/>
      <c r="AE224" s="8"/>
      <c r="AF224" s="8"/>
      <c r="AG224" s="8"/>
      <c r="AH224" s="8"/>
      <c r="AI224" s="8"/>
      <c r="AJ224" s="8"/>
      <c r="AK224" s="8"/>
      <c r="AL224" s="8"/>
      <c r="AM224" s="8"/>
      <c r="AN224" s="8"/>
      <c r="AO224" s="8"/>
      <c r="AP224" s="8"/>
      <c r="AQ224" s="8"/>
      <c r="AR224" s="8"/>
      <c r="AS224" s="8"/>
      <c r="AT224" s="8"/>
      <c r="AU224" s="8"/>
      <c r="AV224" s="8"/>
      <c r="AW224" s="8"/>
      <c r="AX224" s="8"/>
      <c r="AY224" s="8"/>
      <c r="AZ224" s="8"/>
      <c r="BA224" s="8"/>
    </row>
    <row r="225" spans="1:53">
      <c r="A225" s="408" t="s">
        <v>536</v>
      </c>
      <c r="B225" s="18" t="s">
        <v>291</v>
      </c>
      <c r="C225" s="332" t="s">
        <v>216</v>
      </c>
      <c r="D225" s="39">
        <v>0.93559999999999999</v>
      </c>
      <c r="E225" s="39">
        <v>0.76939999999999997</v>
      </c>
      <c r="F225" s="39">
        <v>0.69950000000000001</v>
      </c>
      <c r="G225" s="39">
        <v>0.67810000000000004</v>
      </c>
      <c r="H225" s="39">
        <v>0.65300000000000002</v>
      </c>
      <c r="I225" s="39">
        <v>0.65949999999999998</v>
      </c>
      <c r="J225" s="39">
        <v>0.65690000000000004</v>
      </c>
      <c r="K225" s="39">
        <v>0.66080000000000005</v>
      </c>
      <c r="L225" s="39">
        <f>+P2a!D292</f>
        <v>0.67400000000000004</v>
      </c>
      <c r="M225" s="39">
        <f>+P2a!E292</f>
        <v>0.6875</v>
      </c>
      <c r="N225" s="39">
        <f>+P2a!F292</f>
        <v>0.6875</v>
      </c>
      <c r="O225" s="39">
        <v>0.70130000000000003</v>
      </c>
      <c r="P225" s="39">
        <v>0.70130000000000003</v>
      </c>
      <c r="Q225" s="39">
        <v>0.71879999999999999</v>
      </c>
      <c r="R225" s="39">
        <v>0.71879999999999999</v>
      </c>
      <c r="S225" s="39">
        <v>0.749</v>
      </c>
      <c r="T225" s="39">
        <v>0.749</v>
      </c>
      <c r="U225" s="39">
        <v>0.78649999999999998</v>
      </c>
      <c r="V225" s="12"/>
      <c r="W225" s="55"/>
      <c r="X225" s="409" t="s">
        <v>537</v>
      </c>
      <c r="Y225" s="8"/>
      <c r="Z225" s="8"/>
      <c r="AA225" s="8"/>
      <c r="AB225" s="8"/>
      <c r="AC225" s="8"/>
      <c r="AD225" s="8"/>
      <c r="AE225" s="8"/>
      <c r="AF225" s="8"/>
      <c r="AG225" s="8"/>
      <c r="AH225" s="8"/>
      <c r="AI225" s="8"/>
      <c r="AJ225" s="8"/>
      <c r="AK225" s="8"/>
      <c r="AL225" s="8"/>
      <c r="AM225" s="8"/>
      <c r="AN225" s="8"/>
      <c r="AO225" s="8"/>
      <c r="AP225" s="8"/>
      <c r="AQ225" s="8"/>
      <c r="AR225" s="8"/>
      <c r="AS225" s="8"/>
      <c r="AT225" s="8"/>
      <c r="AU225" s="8"/>
      <c r="AV225" s="8"/>
      <c r="AW225" s="8"/>
      <c r="AX225" s="8"/>
      <c r="AY225" s="8"/>
      <c r="AZ225" s="8"/>
      <c r="BA225" s="8"/>
    </row>
    <row r="226" spans="1:53">
      <c r="A226" s="408" t="s">
        <v>538</v>
      </c>
      <c r="B226" s="18" t="s">
        <v>539</v>
      </c>
      <c r="C226" s="332" t="s">
        <v>216</v>
      </c>
      <c r="D226" s="39">
        <v>1.1217999999999999</v>
      </c>
      <c r="E226" s="39">
        <v>0.92249999999999999</v>
      </c>
      <c r="F226" s="39">
        <v>0.83879999999999999</v>
      </c>
      <c r="G226" s="39">
        <v>0.81310000000000004</v>
      </c>
      <c r="H226" s="39">
        <v>0.78300000000000003</v>
      </c>
      <c r="I226" s="39">
        <v>0.79079999999999995</v>
      </c>
      <c r="J226" s="39">
        <v>0.78720000000000001</v>
      </c>
      <c r="K226" s="39">
        <v>0.79190000000000005</v>
      </c>
      <c r="L226" s="39">
        <f>+P2a!D295</f>
        <v>0.80769999999999997</v>
      </c>
      <c r="M226" s="39">
        <f>+P2a!E295</f>
        <v>0.82389999999999997</v>
      </c>
      <c r="N226" s="39">
        <f>+P2a!F295</f>
        <v>0.82389999999999997</v>
      </c>
      <c r="O226" s="39">
        <v>0.84040000000000004</v>
      </c>
      <c r="P226" s="39">
        <v>0.84040000000000004</v>
      </c>
      <c r="Q226" s="39">
        <v>0.86140000000000005</v>
      </c>
      <c r="R226" s="39">
        <v>0.86140000000000005</v>
      </c>
      <c r="S226" s="39">
        <v>0.89759999999999995</v>
      </c>
      <c r="T226" s="39">
        <v>0.89759999999999995</v>
      </c>
      <c r="U226" s="39">
        <v>0.9425</v>
      </c>
      <c r="V226" s="12"/>
      <c r="W226" s="55"/>
      <c r="X226" s="200" t="s">
        <v>540</v>
      </c>
      <c r="Y226" s="8"/>
      <c r="Z226" s="8"/>
      <c r="AA226" s="8"/>
      <c r="AB226" s="8"/>
      <c r="AC226" s="8"/>
      <c r="AD226" s="8"/>
      <c r="AE226" s="8"/>
      <c r="AF226" s="8"/>
      <c r="AG226" s="8"/>
      <c r="AH226" s="8"/>
      <c r="AI226" s="8"/>
      <c r="AJ226" s="8"/>
      <c r="AK226" s="8"/>
      <c r="AL226" s="8"/>
      <c r="AM226" s="8"/>
      <c r="AN226" s="8"/>
      <c r="AO226" s="8"/>
      <c r="AP226" s="8"/>
      <c r="AQ226" s="8"/>
      <c r="AR226" s="8"/>
      <c r="AS226" s="8"/>
      <c r="AT226" s="8"/>
      <c r="AU226" s="8"/>
      <c r="AV226" s="8"/>
      <c r="AW226" s="8"/>
      <c r="AX226" s="8"/>
      <c r="AY226" s="8"/>
      <c r="AZ226" s="8"/>
      <c r="BA226" s="8"/>
    </row>
    <row r="227" spans="1:53">
      <c r="A227" s="410" t="s">
        <v>184</v>
      </c>
      <c r="B227" s="10"/>
      <c r="C227" s="330"/>
      <c r="D227" s="8"/>
      <c r="E227" s="8"/>
      <c r="F227" s="8"/>
      <c r="G227" s="8"/>
      <c r="H227" s="8"/>
      <c r="I227" s="8"/>
      <c r="J227" s="8"/>
      <c r="K227" s="8"/>
      <c r="L227" s="8"/>
      <c r="M227" s="8"/>
      <c r="N227" s="8"/>
      <c r="O227" s="8"/>
      <c r="P227" s="8"/>
      <c r="Q227" s="8"/>
      <c r="W227" s="55"/>
      <c r="X227" s="200"/>
      <c r="Y227" s="8"/>
      <c r="Z227" s="8"/>
      <c r="AA227" s="8"/>
      <c r="AB227" s="8"/>
      <c r="AC227" s="8"/>
      <c r="AD227" s="8"/>
      <c r="AE227" s="8"/>
      <c r="AF227" s="8"/>
      <c r="AG227" s="8"/>
      <c r="AH227" s="8"/>
      <c r="AI227" s="8"/>
      <c r="AJ227" s="8"/>
      <c r="AK227" s="8"/>
      <c r="AL227" s="8"/>
      <c r="AM227" s="8"/>
      <c r="AN227" s="8"/>
      <c r="AO227" s="8"/>
      <c r="AP227" s="8"/>
      <c r="AQ227" s="8"/>
      <c r="AR227" s="8"/>
      <c r="AS227" s="8"/>
      <c r="AT227" s="8"/>
      <c r="AU227" s="8"/>
      <c r="AV227" s="8"/>
      <c r="AW227" s="8"/>
      <c r="AX227" s="8"/>
      <c r="AY227" s="8"/>
      <c r="AZ227" s="8"/>
      <c r="BA227" s="8"/>
    </row>
    <row r="228" spans="1:53">
      <c r="A228" s="410" t="s">
        <v>184</v>
      </c>
      <c r="B228" s="15" t="s">
        <v>304</v>
      </c>
      <c r="C228" s="334"/>
      <c r="D228" s="8"/>
      <c r="E228" s="8"/>
      <c r="F228" s="8"/>
      <c r="G228" s="8"/>
      <c r="H228" s="8"/>
      <c r="I228" s="8"/>
      <c r="J228" s="8"/>
      <c r="K228" s="8"/>
      <c r="L228" s="8"/>
      <c r="M228" s="8"/>
      <c r="N228" s="8"/>
      <c r="O228" s="8"/>
      <c r="P228" s="8"/>
      <c r="Q228" s="8"/>
      <c r="W228" s="55"/>
      <c r="X228" s="200"/>
      <c r="Y228" s="8"/>
      <c r="Z228" s="8"/>
      <c r="AA228" s="8"/>
      <c r="AB228" s="8"/>
      <c r="AC228" s="8"/>
      <c r="AD228" s="8"/>
      <c r="AE228" s="8"/>
      <c r="AF228" s="8"/>
      <c r="AG228" s="8"/>
      <c r="AH228" s="8"/>
      <c r="AI228" s="8"/>
      <c r="AJ228" s="8"/>
      <c r="AK228" s="8"/>
      <c r="AL228" s="8"/>
      <c r="AM228" s="8"/>
      <c r="AN228" s="8"/>
      <c r="AO228" s="8"/>
      <c r="AP228" s="8"/>
      <c r="AQ228" s="8"/>
      <c r="AR228" s="8"/>
      <c r="AS228" s="8"/>
      <c r="AT228" s="8"/>
      <c r="AU228" s="8"/>
      <c r="AV228" s="8"/>
      <c r="AW228" s="8"/>
      <c r="AX228" s="8"/>
      <c r="AY228" s="8"/>
      <c r="AZ228" s="8"/>
      <c r="BA228" s="8"/>
    </row>
    <row r="229" spans="1:53">
      <c r="A229" s="408" t="s">
        <v>541</v>
      </c>
      <c r="B229" s="204" t="s">
        <v>306</v>
      </c>
      <c r="C229" s="332" t="s">
        <v>216</v>
      </c>
      <c r="D229" s="12">
        <v>5504</v>
      </c>
      <c r="E229" s="12">
        <v>5639</v>
      </c>
      <c r="F229" s="12">
        <v>5737</v>
      </c>
      <c r="G229" s="12">
        <v>5813</v>
      </c>
      <c r="H229" s="12">
        <v>5820</v>
      </c>
      <c r="I229" s="12">
        <v>7041</v>
      </c>
      <c r="J229" s="12">
        <v>7258</v>
      </c>
      <c r="K229" s="12">
        <v>5910</v>
      </c>
      <c r="L229" s="12">
        <f>+P2a!D300</f>
        <v>6240</v>
      </c>
      <c r="M229" s="12">
        <f>+P2a!E300</f>
        <v>6027</v>
      </c>
      <c r="N229" s="12">
        <f>+P2a!F300</f>
        <v>6204.7731936415057</v>
      </c>
      <c r="O229" s="12">
        <v>5411.5338932381401</v>
      </c>
      <c r="P229" s="12">
        <v>6129.55</v>
      </c>
      <c r="Q229" s="12">
        <v>6022.89</v>
      </c>
      <c r="R229" s="12">
        <v>6250.6438356164399</v>
      </c>
      <c r="S229" s="12">
        <v>6074.05753424656</v>
      </c>
      <c r="T229" s="12">
        <v>6276.6602739726004</v>
      </c>
      <c r="U229" s="12">
        <v>4984.7232876710596</v>
      </c>
      <c r="V229" s="12"/>
      <c r="W229" s="55"/>
      <c r="X229" s="200" t="s">
        <v>307</v>
      </c>
      <c r="Y229" s="8"/>
      <c r="Z229" s="8"/>
      <c r="AA229" s="8"/>
      <c r="AB229" s="8"/>
      <c r="AC229" s="8"/>
      <c r="AD229" s="8"/>
      <c r="AE229" s="8"/>
      <c r="AF229" s="8"/>
      <c r="AG229" s="8"/>
      <c r="AH229" s="8"/>
      <c r="AI229" s="8"/>
      <c r="AJ229" s="8"/>
      <c r="AK229" s="8"/>
      <c r="AL229" s="8"/>
      <c r="AM229" s="8"/>
      <c r="AN229" s="8"/>
      <c r="AO229" s="8"/>
      <c r="AP229" s="8"/>
      <c r="AQ229" s="8"/>
      <c r="AR229" s="8"/>
      <c r="AS229" s="8"/>
      <c r="AT229" s="8"/>
      <c r="AU229" s="8"/>
      <c r="AV229" s="8"/>
      <c r="AW229" s="8"/>
      <c r="AX229" s="8"/>
      <c r="AY229" s="8"/>
      <c r="AZ229" s="8"/>
      <c r="BA229" s="8"/>
    </row>
    <row r="230" spans="1:53">
      <c r="A230" s="408" t="s">
        <v>542</v>
      </c>
      <c r="B230" s="204" t="s">
        <v>309</v>
      </c>
      <c r="C230" s="332" t="s">
        <v>216</v>
      </c>
      <c r="D230" s="12">
        <v>-14.73</v>
      </c>
      <c r="E230" s="12">
        <v>-13.92</v>
      </c>
      <c r="F230" s="12">
        <v>-13.79</v>
      </c>
      <c r="G230" s="12">
        <v>-13.37</v>
      </c>
      <c r="H230" s="12">
        <v>-12.88</v>
      </c>
      <c r="I230" s="12">
        <v>-13.05</v>
      </c>
      <c r="J230" s="12">
        <v>-13</v>
      </c>
      <c r="K230" s="12">
        <v>-13.1204</v>
      </c>
      <c r="L230" s="12">
        <f>+P2a!D301</f>
        <v>-13.51</v>
      </c>
      <c r="M230" s="12">
        <f>+P2a!E301</f>
        <v>-13.8</v>
      </c>
      <c r="N230" s="12">
        <f>+P2a!F301</f>
        <v>-13.8</v>
      </c>
      <c r="O230" s="12">
        <v>-14.05</v>
      </c>
      <c r="P230" s="12">
        <v>-14.05</v>
      </c>
      <c r="Q230" s="12">
        <v>-14.15</v>
      </c>
      <c r="R230" s="12">
        <v>-14.15</v>
      </c>
      <c r="S230" s="12">
        <v>-14.74</v>
      </c>
      <c r="T230" s="12">
        <v>-14.74</v>
      </c>
      <c r="U230" s="12">
        <v>-16.38</v>
      </c>
      <c r="V230" s="12"/>
      <c r="W230" s="55"/>
      <c r="X230" s="200" t="s">
        <v>543</v>
      </c>
      <c r="Y230" s="8"/>
      <c r="Z230" s="8"/>
      <c r="AA230" s="8"/>
      <c r="AB230" s="8"/>
      <c r="AC230" s="8"/>
      <c r="AD230" s="8"/>
      <c r="AE230" s="8"/>
      <c r="AF230" s="8"/>
      <c r="AG230" s="8"/>
      <c r="AH230" s="8"/>
      <c r="AI230" s="8"/>
      <c r="AJ230" s="8"/>
      <c r="AK230" s="8"/>
      <c r="AL230" s="8"/>
      <c r="AM230" s="8"/>
      <c r="AN230" s="8"/>
      <c r="AO230" s="8"/>
      <c r="AP230" s="8"/>
      <c r="AQ230" s="8"/>
      <c r="AR230" s="8"/>
      <c r="AS230" s="8"/>
      <c r="AT230" s="8"/>
      <c r="AU230" s="8"/>
      <c r="AV230" s="8"/>
      <c r="AW230" s="8"/>
      <c r="AX230" s="8"/>
      <c r="AY230" s="8"/>
      <c r="AZ230" s="8"/>
      <c r="BA230" s="8"/>
    </row>
    <row r="231" spans="1:53">
      <c r="A231" s="410" t="s">
        <v>184</v>
      </c>
      <c r="C231" s="269"/>
      <c r="D231" s="8"/>
      <c r="E231" s="8"/>
      <c r="F231" s="8"/>
      <c r="G231" s="8"/>
      <c r="H231" s="8"/>
      <c r="I231" s="8"/>
      <c r="J231" s="8"/>
      <c r="K231" s="8"/>
      <c r="L231" s="8"/>
      <c r="M231" s="8"/>
      <c r="N231" s="8">
        <f>N229*N230</f>
        <v>-85625.870072252786</v>
      </c>
      <c r="O231" s="8"/>
      <c r="P231" s="8"/>
      <c r="Q231" s="8"/>
      <c r="W231" s="55"/>
      <c r="X231" s="200"/>
      <c r="Y231" s="8"/>
      <c r="Z231" s="8"/>
      <c r="AA231" s="8"/>
      <c r="AB231" s="8"/>
      <c r="AC231" s="8"/>
      <c r="AD231" s="8"/>
      <c r="AE231" s="8"/>
      <c r="AF231" s="8"/>
      <c r="AG231" s="8"/>
      <c r="AH231" s="8"/>
      <c r="AI231" s="8"/>
      <c r="AJ231" s="8"/>
      <c r="AK231" s="8"/>
      <c r="AL231" s="8"/>
      <c r="AM231" s="8"/>
      <c r="AN231" s="8"/>
      <c r="AO231" s="8"/>
      <c r="AP231" s="8"/>
      <c r="AQ231" s="8"/>
      <c r="AR231" s="8"/>
      <c r="AS231" s="8"/>
      <c r="AT231" s="8"/>
      <c r="AU231" s="8"/>
      <c r="AV231" s="8"/>
      <c r="AW231" s="8"/>
      <c r="AX231" s="8"/>
      <c r="AY231" s="8"/>
      <c r="AZ231" s="8"/>
      <c r="BA231" s="8"/>
    </row>
    <row r="232" spans="1:53">
      <c r="A232" s="410" t="s">
        <v>184</v>
      </c>
      <c r="B232" s="15" t="s">
        <v>311</v>
      </c>
      <c r="C232" s="334"/>
      <c r="D232" s="8"/>
      <c r="E232" s="8"/>
      <c r="F232" s="8"/>
      <c r="G232" s="8"/>
      <c r="H232" s="8"/>
      <c r="I232" s="8"/>
      <c r="J232" s="8"/>
      <c r="K232" s="8"/>
      <c r="L232" s="8"/>
      <c r="M232" s="8"/>
      <c r="N232" s="8"/>
      <c r="O232" s="8"/>
      <c r="P232" s="8"/>
      <c r="Q232" s="8"/>
      <c r="W232" s="55"/>
      <c r="X232" s="200"/>
      <c r="Y232" s="8"/>
      <c r="Z232" s="8"/>
      <c r="AA232" s="8"/>
      <c r="AB232" s="8"/>
      <c r="AC232" s="8"/>
      <c r="AD232" s="8"/>
      <c r="AE232" s="8"/>
      <c r="AF232" s="8"/>
      <c r="AG232" s="8"/>
      <c r="AH232" s="8"/>
      <c r="AI232" s="8"/>
      <c r="AJ232" s="8"/>
      <c r="AK232" s="8"/>
      <c r="AL232" s="8"/>
      <c r="AM232" s="8"/>
      <c r="AN232" s="8"/>
      <c r="AO232" s="8"/>
      <c r="AP232" s="8"/>
      <c r="AQ232" s="8"/>
      <c r="AR232" s="8"/>
      <c r="AS232" s="8"/>
      <c r="AT232" s="8"/>
      <c r="AU232" s="8"/>
      <c r="AV232" s="8"/>
      <c r="AW232" s="8"/>
      <c r="AX232" s="8"/>
      <c r="AY232" s="8"/>
      <c r="AZ232" s="8"/>
      <c r="BA232" s="8"/>
    </row>
    <row r="233" spans="1:53">
      <c r="A233" s="408" t="s">
        <v>544</v>
      </c>
      <c r="B233" s="204" t="s">
        <v>313</v>
      </c>
      <c r="C233" s="333" t="s">
        <v>166</v>
      </c>
      <c r="D233" s="14">
        <f t="shared" ref="D233:K233" si="153">SUMPRODUCT(D199:D203,D218:D222)</f>
        <v>1712905.8251733764</v>
      </c>
      <c r="E233" s="14">
        <f t="shared" si="153"/>
        <v>1042351.8333333323</v>
      </c>
      <c r="F233" s="14">
        <f t="shared" si="153"/>
        <v>995724.53698631073</v>
      </c>
      <c r="G233" s="14">
        <f t="shared" si="153"/>
        <v>792468.31780822272</v>
      </c>
      <c r="H233" s="14">
        <f t="shared" si="153"/>
        <v>705701.57808219176</v>
      </c>
      <c r="I233" s="14">
        <f t="shared" si="153"/>
        <v>695703.68306011066</v>
      </c>
      <c r="J233" s="14">
        <f t="shared" si="153"/>
        <v>688530.87123287539</v>
      </c>
      <c r="K233" s="14">
        <f t="shared" si="153"/>
        <v>919020.25753424806</v>
      </c>
      <c r="L233" s="14">
        <f>+P2a!D304</f>
        <v>891851.09863013809</v>
      </c>
      <c r="M233" s="14">
        <f>+P2a!E304</f>
        <v>893794.21402550337</v>
      </c>
      <c r="N233" s="14">
        <f>+P2a!F304</f>
        <v>876703.52367942117</v>
      </c>
      <c r="O233" s="14">
        <f t="shared" ref="O233" si="154">SUMPRODUCT(O199:O203,O218:O222)</f>
        <v>885529.00000000012</v>
      </c>
      <c r="P233" s="14">
        <f>SUMPRODUCT(P199:P203,P218:P222)</f>
        <v>871000</v>
      </c>
      <c r="Q233" s="14">
        <f>SUMPRODUCT(Q199:Q203,Q218:Q222)</f>
        <v>931305.9</v>
      </c>
      <c r="R233" s="14">
        <f>SUMPRODUCT(R199:R203,R218:R222)</f>
        <v>917456.18630136631</v>
      </c>
      <c r="S233" s="14">
        <f t="shared" ref="S233:V233" si="155">SUMPRODUCT(S199:S203,S218:S222)</f>
        <v>1093634.5260273952</v>
      </c>
      <c r="T233" s="14">
        <f t="shared" si="155"/>
        <v>1070159.8821917777</v>
      </c>
      <c r="U233" s="14">
        <f t="shared" si="155"/>
        <v>1248210.8743169394</v>
      </c>
      <c r="V233" s="14">
        <f t="shared" si="155"/>
        <v>0</v>
      </c>
      <c r="W233" s="55"/>
      <c r="X233" s="409" t="s">
        <v>545</v>
      </c>
      <c r="Y233" s="8"/>
      <c r="Z233" s="8"/>
      <c r="AA233" s="8"/>
      <c r="AB233" s="8"/>
      <c r="AC233" s="8"/>
      <c r="AD233" s="8"/>
      <c r="AE233" s="8"/>
      <c r="AF233" s="8"/>
      <c r="AG233" s="8"/>
      <c r="AH233" s="8"/>
      <c r="AI233" s="8"/>
      <c r="AJ233" s="8"/>
      <c r="AK233" s="8"/>
      <c r="AL233" s="8"/>
      <c r="AM233" s="8"/>
      <c r="AN233" s="8"/>
      <c r="AO233" s="8"/>
      <c r="AP233" s="8"/>
      <c r="AQ233" s="8"/>
      <c r="AR233" s="8"/>
      <c r="AS233" s="8"/>
      <c r="AT233" s="8"/>
      <c r="AU233" s="8"/>
      <c r="AV233" s="8"/>
      <c r="AW233" s="8"/>
      <c r="AX233" s="8"/>
      <c r="AY233" s="8"/>
      <c r="AZ233" s="8"/>
      <c r="BA233" s="8"/>
    </row>
    <row r="234" spans="1:53">
      <c r="A234" s="408" t="s">
        <v>546</v>
      </c>
      <c r="B234" s="204" t="s">
        <v>316</v>
      </c>
      <c r="C234" s="333" t="s">
        <v>166</v>
      </c>
      <c r="D234" s="14">
        <f t="shared" ref="D234:K235" si="156">D214*D225</f>
        <v>670190.88507936033</v>
      </c>
      <c r="E234" s="14">
        <f t="shared" si="156"/>
        <v>473343.05153252423</v>
      </c>
      <c r="F234" s="14">
        <f t="shared" si="156"/>
        <v>430811.5289450736</v>
      </c>
      <c r="G234" s="14">
        <f t="shared" si="156"/>
        <v>323879.36845041078</v>
      </c>
      <c r="H234" s="14">
        <f t="shared" si="156"/>
        <v>276879.84476630139</v>
      </c>
      <c r="I234" s="14">
        <f t="shared" si="156"/>
        <v>273993.20403431653</v>
      </c>
      <c r="J234" s="14">
        <f t="shared" si="156"/>
        <v>269465.90524888987</v>
      </c>
      <c r="K234" s="14">
        <f t="shared" si="156"/>
        <v>275471.84908273874</v>
      </c>
      <c r="L234" s="14">
        <f>+P2a!D305</f>
        <v>275309.854885726</v>
      </c>
      <c r="M234" s="14">
        <f>+P2a!E305</f>
        <v>273639.40753869026</v>
      </c>
      <c r="N234" s="14">
        <f>+P2a!F305</f>
        <v>272783.77960493945</v>
      </c>
      <c r="O234" s="14">
        <f t="shared" ref="O234:Q235" si="157">O214*O225</f>
        <v>243142.81390000001</v>
      </c>
      <c r="P234" s="14">
        <f t="shared" si="157"/>
        <v>236880.9062</v>
      </c>
      <c r="Q234" s="14">
        <f t="shared" si="157"/>
        <v>251061.7452</v>
      </c>
      <c r="R234" s="14">
        <f t="shared" ref="R234:S234" si="158">R214*R225</f>
        <v>246852.79212949172</v>
      </c>
      <c r="S234" s="14">
        <f t="shared" si="158"/>
        <v>290371.30409025855</v>
      </c>
      <c r="T234" s="14">
        <f t="shared" ref="T234:V234" si="159">T214*T225</f>
        <v>280351.44166800228</v>
      </c>
      <c r="U234" s="14">
        <f t="shared" si="159"/>
        <v>353662.70187695121</v>
      </c>
      <c r="V234" s="14">
        <f t="shared" si="159"/>
        <v>0</v>
      </c>
      <c r="W234" s="55"/>
      <c r="X234" s="200" t="s">
        <v>547</v>
      </c>
      <c r="Y234" s="8"/>
      <c r="Z234" s="8"/>
      <c r="AA234" s="8"/>
      <c r="AB234" s="8"/>
      <c r="AC234" s="8"/>
      <c r="AD234" s="8"/>
      <c r="AE234" s="8"/>
      <c r="AF234" s="8"/>
      <c r="AG234" s="8"/>
      <c r="AH234" s="8"/>
      <c r="AI234" s="8"/>
      <c r="AJ234" s="8"/>
      <c r="AK234" s="8"/>
      <c r="AL234" s="8"/>
      <c r="AM234" s="8"/>
      <c r="AN234" s="8"/>
      <c r="AO234" s="8"/>
      <c r="AP234" s="8"/>
      <c r="AQ234" s="8"/>
      <c r="AR234" s="8"/>
      <c r="AS234" s="8"/>
      <c r="AT234" s="8"/>
      <c r="AU234" s="8"/>
      <c r="AV234" s="8"/>
      <c r="AW234" s="8"/>
      <c r="AX234" s="8"/>
      <c r="AY234" s="8"/>
      <c r="AZ234" s="8"/>
      <c r="BA234" s="8"/>
    </row>
    <row r="235" spans="1:53">
      <c r="A235" s="408" t="s">
        <v>548</v>
      </c>
      <c r="B235" s="204" t="s">
        <v>319</v>
      </c>
      <c r="C235" s="333" t="s">
        <v>166</v>
      </c>
      <c r="D235" s="14">
        <f t="shared" si="156"/>
        <v>8508148.331218835</v>
      </c>
      <c r="E235" s="14">
        <f t="shared" si="156"/>
        <v>6539551.3870475451</v>
      </c>
      <c r="F235" s="14">
        <f t="shared" si="156"/>
        <v>5734839.3795818882</v>
      </c>
      <c r="G235" s="14">
        <f t="shared" si="156"/>
        <v>4156230.517009797</v>
      </c>
      <c r="H235" s="14">
        <f t="shared" si="156"/>
        <v>3493965.0989527376</v>
      </c>
      <c r="I235" s="14">
        <f t="shared" si="156"/>
        <v>3392595.5755665558</v>
      </c>
      <c r="J235" s="14">
        <f t="shared" si="156"/>
        <v>3350283.980833312</v>
      </c>
      <c r="K235" s="14">
        <f t="shared" si="156"/>
        <v>3292129.6503381557</v>
      </c>
      <c r="L235" s="14">
        <f>+P2a!D306</f>
        <v>3231642.2902295897</v>
      </c>
      <c r="M235" s="14">
        <f>+P2a!E306</f>
        <v>3206599.4434404951</v>
      </c>
      <c r="N235" s="14">
        <f>+P2a!F306</f>
        <v>3201301.9811776178</v>
      </c>
      <c r="O235" s="14">
        <f t="shared" si="157"/>
        <v>3089984.821</v>
      </c>
      <c r="P235" s="14">
        <f t="shared" si="157"/>
        <v>3087293.44</v>
      </c>
      <c r="Q235" s="14">
        <f t="shared" si="157"/>
        <v>3166707.1062000003</v>
      </c>
      <c r="R235" s="14">
        <f t="shared" ref="R235:S235" si="160">R215*R226</f>
        <v>3091672.2648047884</v>
      </c>
      <c r="S235" s="14">
        <f t="shared" si="160"/>
        <v>3357352.8853677041</v>
      </c>
      <c r="T235" s="14">
        <f t="shared" ref="T235:V235" si="161">T215*T226</f>
        <v>3286637.4772620751</v>
      </c>
      <c r="U235" s="14">
        <f t="shared" si="161"/>
        <v>3827688.4997150525</v>
      </c>
      <c r="V235" s="14">
        <f t="shared" si="161"/>
        <v>0</v>
      </c>
      <c r="W235" s="55"/>
      <c r="X235" s="200" t="s">
        <v>549</v>
      </c>
      <c r="Y235" s="8"/>
      <c r="Z235" s="8"/>
      <c r="AA235" s="8"/>
      <c r="AB235" s="8"/>
      <c r="AC235" s="8"/>
      <c r="AD235" s="8"/>
      <c r="AE235" s="8"/>
      <c r="AF235" s="8"/>
      <c r="AG235" s="8"/>
      <c r="AH235" s="8"/>
      <c r="AI235" s="8"/>
      <c r="AJ235" s="8"/>
      <c r="AK235" s="8"/>
      <c r="AL235" s="8"/>
      <c r="AM235" s="8"/>
      <c r="AN235" s="8"/>
      <c r="AO235" s="8"/>
      <c r="AP235" s="8"/>
      <c r="AQ235" s="8"/>
      <c r="AR235" s="8"/>
      <c r="AS235" s="8"/>
      <c r="AT235" s="8"/>
      <c r="AU235" s="8"/>
      <c r="AV235" s="8"/>
      <c r="AW235" s="8"/>
      <c r="AX235" s="8"/>
      <c r="AY235" s="8"/>
      <c r="AZ235" s="8"/>
      <c r="BA235" s="8"/>
    </row>
    <row r="236" spans="1:53">
      <c r="A236" s="408" t="s">
        <v>550</v>
      </c>
      <c r="B236" s="204" t="s">
        <v>322</v>
      </c>
      <c r="C236" s="333" t="s">
        <v>166</v>
      </c>
      <c r="D236" s="14">
        <f t="shared" ref="D236:K236" si="162">D229*D230</f>
        <v>-81073.919999999998</v>
      </c>
      <c r="E236" s="14">
        <f t="shared" si="162"/>
        <v>-78494.880000000005</v>
      </c>
      <c r="F236" s="14">
        <f t="shared" si="162"/>
        <v>-79113.23</v>
      </c>
      <c r="G236" s="14">
        <f t="shared" si="162"/>
        <v>-77719.81</v>
      </c>
      <c r="H236" s="14">
        <f t="shared" si="162"/>
        <v>-74961.600000000006</v>
      </c>
      <c r="I236" s="14">
        <f t="shared" si="162"/>
        <v>-91885.05</v>
      </c>
      <c r="J236" s="14">
        <f t="shared" si="162"/>
        <v>-94354</v>
      </c>
      <c r="K236" s="14">
        <f t="shared" si="162"/>
        <v>-77541.563999999998</v>
      </c>
      <c r="L236" s="14">
        <f>+P2a!D307</f>
        <v>-84302.399999999994</v>
      </c>
      <c r="M236" s="14">
        <f>+P2a!E307</f>
        <v>-83172.600000000006</v>
      </c>
      <c r="N236" s="14">
        <f>+P2a!F307</f>
        <v>-85625.870072252786</v>
      </c>
      <c r="O236" s="14">
        <f t="shared" ref="O236:Q236" si="163">O229*O230</f>
        <v>-76032.051199995869</v>
      </c>
      <c r="P236" s="14">
        <f t="shared" si="163"/>
        <v>-86120.177500000005</v>
      </c>
      <c r="Q236" s="14">
        <f t="shared" si="163"/>
        <v>-85223.893500000006</v>
      </c>
      <c r="R236" s="14">
        <f t="shared" ref="R236:S236" si="164">R229*R230</f>
        <v>-88446.610273972634</v>
      </c>
      <c r="S236" s="14">
        <f t="shared" si="164"/>
        <v>-89531.608054794298</v>
      </c>
      <c r="T236" s="14">
        <f t="shared" ref="T236:V236" si="165">T229*T230</f>
        <v>-92517.972438356126</v>
      </c>
      <c r="U236" s="14">
        <f t="shared" si="165"/>
        <v>-81649.76745205195</v>
      </c>
      <c r="V236" s="14">
        <f t="shared" si="165"/>
        <v>0</v>
      </c>
      <c r="W236" s="55"/>
      <c r="X236" s="200" t="s">
        <v>323</v>
      </c>
      <c r="Y236" s="8"/>
      <c r="Z236" s="8"/>
      <c r="AA236" s="8"/>
      <c r="AB236" s="8"/>
      <c r="AC236" s="8"/>
      <c r="AD236" s="8"/>
      <c r="AE236" s="8"/>
      <c r="AF236" s="8"/>
      <c r="AG236" s="8"/>
      <c r="AH236" s="8"/>
      <c r="AI236" s="8"/>
      <c r="AJ236" s="8"/>
      <c r="AK236" s="8"/>
      <c r="AL236" s="8"/>
      <c r="AM236" s="8"/>
      <c r="AN236" s="8"/>
      <c r="AO236" s="8"/>
      <c r="AP236" s="8"/>
      <c r="AQ236" s="8"/>
      <c r="AR236" s="8"/>
      <c r="AS236" s="8"/>
      <c r="AT236" s="8"/>
      <c r="AU236" s="8"/>
      <c r="AV236" s="8"/>
      <c r="AW236" s="8"/>
      <c r="AX236" s="8"/>
      <c r="AY236" s="8"/>
      <c r="AZ236" s="8"/>
      <c r="BA236" s="8"/>
    </row>
    <row r="237" spans="1:53">
      <c r="A237" s="408" t="s">
        <v>551</v>
      </c>
      <c r="B237" s="204" t="s">
        <v>182</v>
      </c>
      <c r="C237" s="333" t="s">
        <v>166</v>
      </c>
      <c r="D237" s="14">
        <f t="shared" ref="D237:K237" si="166">SUM(D233:D236)</f>
        <v>10810171.121471571</v>
      </c>
      <c r="E237" s="14">
        <f t="shared" si="166"/>
        <v>7976751.3919134019</v>
      </c>
      <c r="F237" s="14">
        <f t="shared" si="166"/>
        <v>7082262.2155132722</v>
      </c>
      <c r="G237" s="14">
        <f t="shared" si="166"/>
        <v>5194858.3932684315</v>
      </c>
      <c r="H237" s="14">
        <f t="shared" si="166"/>
        <v>4401584.9218012309</v>
      </c>
      <c r="I237" s="14">
        <f t="shared" si="166"/>
        <v>4270407.4126609834</v>
      </c>
      <c r="J237" s="14">
        <f t="shared" si="166"/>
        <v>4213926.7573150769</v>
      </c>
      <c r="K237" s="14">
        <f t="shared" si="166"/>
        <v>4409080.1929551428</v>
      </c>
      <c r="L237" s="14">
        <f>+P2a!D308</f>
        <v>4314500.8437454533</v>
      </c>
      <c r="M237" s="14">
        <f>+P2a!E308</f>
        <v>4290860.4650046891</v>
      </c>
      <c r="N237" s="14">
        <f>+P2a!F308</f>
        <v>4265163.4143897258</v>
      </c>
      <c r="O237" s="14">
        <f t="shared" ref="O237:Q237" si="167">SUM(O233:O236)</f>
        <v>4142624.583700004</v>
      </c>
      <c r="P237" s="14">
        <f t="shared" si="167"/>
        <v>4109054.1687000003</v>
      </c>
      <c r="Q237" s="14">
        <f t="shared" si="167"/>
        <v>4263850.8579000002</v>
      </c>
      <c r="R237" s="14">
        <f t="shared" ref="R237:S237" si="168">SUM(R233:R236)</f>
        <v>4167534.6329616741</v>
      </c>
      <c r="S237" s="14">
        <f t="shared" si="168"/>
        <v>4651827.1074305633</v>
      </c>
      <c r="T237" s="14">
        <f t="shared" ref="T237:V237" si="169">SUM(T233:T236)</f>
        <v>4544630.8286834992</v>
      </c>
      <c r="U237" s="14">
        <f t="shared" si="169"/>
        <v>5347912.3084568912</v>
      </c>
      <c r="V237" s="14">
        <f t="shared" si="169"/>
        <v>0</v>
      </c>
      <c r="W237" s="55"/>
      <c r="X237" s="200" t="s">
        <v>172</v>
      </c>
      <c r="Y237" s="8"/>
      <c r="Z237" s="8"/>
      <c r="AA237" s="8"/>
      <c r="AB237" s="8"/>
      <c r="AC237" s="8"/>
      <c r="AD237" s="8"/>
      <c r="AE237" s="8"/>
      <c r="AF237" s="8"/>
      <c r="AG237" s="8"/>
      <c r="AH237" s="8"/>
      <c r="AI237" s="8"/>
      <c r="AJ237" s="8"/>
      <c r="AK237" s="8"/>
      <c r="AL237" s="8"/>
      <c r="AM237" s="8"/>
      <c r="AN237" s="8"/>
      <c r="AO237" s="8"/>
      <c r="AP237" s="8"/>
      <c r="AQ237" s="8"/>
      <c r="AR237" s="8"/>
      <c r="AS237" s="8"/>
      <c r="AT237" s="8"/>
      <c r="AU237" s="8"/>
      <c r="AV237" s="8"/>
      <c r="AW237" s="8"/>
      <c r="AX237" s="8"/>
      <c r="AY237" s="8"/>
      <c r="AZ237" s="8"/>
      <c r="BA237" s="8"/>
    </row>
    <row r="238" spans="1:53">
      <c r="A238" s="410" t="s">
        <v>184</v>
      </c>
      <c r="C238" s="269"/>
      <c r="D238" s="8"/>
      <c r="E238" s="8"/>
      <c r="F238" s="8"/>
      <c r="G238" s="8"/>
      <c r="H238" s="8"/>
      <c r="I238" s="8"/>
      <c r="J238" s="8"/>
      <c r="K238" s="8"/>
      <c r="L238" s="8"/>
      <c r="M238" s="8"/>
      <c r="N238" s="8"/>
      <c r="O238" s="8"/>
      <c r="P238" s="8"/>
      <c r="Q238" s="8"/>
      <c r="W238" s="55"/>
      <c r="X238" s="200"/>
      <c r="Y238" s="8"/>
      <c r="Z238" s="8"/>
      <c r="AA238" s="8"/>
      <c r="AB238" s="8"/>
      <c r="AC238" s="8"/>
      <c r="AD238" s="8"/>
      <c r="AE238" s="8"/>
      <c r="AF238" s="8"/>
      <c r="AG238" s="8"/>
      <c r="AH238" s="8"/>
      <c r="AI238" s="8"/>
      <c r="AJ238" s="8"/>
      <c r="AK238" s="8"/>
      <c r="AL238" s="8"/>
      <c r="AM238" s="8"/>
      <c r="AN238" s="8"/>
      <c r="AO238" s="8"/>
      <c r="AP238" s="8"/>
      <c r="AQ238" s="8"/>
      <c r="AR238" s="8"/>
      <c r="AS238" s="8"/>
      <c r="AT238" s="8"/>
      <c r="AU238" s="8"/>
      <c r="AV238" s="8"/>
      <c r="AW238" s="8"/>
      <c r="AX238" s="8"/>
      <c r="AY238" s="8"/>
      <c r="AZ238" s="8"/>
      <c r="BA238" s="8"/>
    </row>
    <row r="239" spans="1:53">
      <c r="A239" s="410" t="s">
        <v>184</v>
      </c>
      <c r="B239" s="22" t="s">
        <v>552</v>
      </c>
      <c r="C239" s="329"/>
      <c r="D239" s="9"/>
      <c r="E239" s="9"/>
      <c r="F239" s="9"/>
      <c r="G239" s="9"/>
      <c r="H239" s="9"/>
      <c r="I239" s="9"/>
      <c r="J239" s="9"/>
      <c r="K239" s="9"/>
      <c r="L239" s="9"/>
      <c r="M239" s="9"/>
      <c r="N239" s="9"/>
      <c r="O239" s="9"/>
      <c r="P239" s="9"/>
      <c r="Q239" s="9"/>
      <c r="R239" s="9"/>
      <c r="S239" s="9"/>
      <c r="T239" s="9"/>
      <c r="U239" s="9"/>
      <c r="V239" s="9"/>
      <c r="W239" s="55"/>
      <c r="X239" s="200"/>
      <c r="Y239" s="8"/>
      <c r="Z239" s="8"/>
      <c r="AA239" s="8"/>
      <c r="AB239" s="8"/>
      <c r="AC239" s="8"/>
      <c r="AD239" s="8"/>
      <c r="AE239" s="8"/>
      <c r="AF239" s="8"/>
      <c r="AG239" s="8"/>
      <c r="AH239" s="8"/>
      <c r="AI239" s="8"/>
      <c r="AJ239" s="8"/>
      <c r="AK239" s="8"/>
      <c r="AL239" s="8"/>
      <c r="AM239" s="8"/>
      <c r="AN239" s="8"/>
      <c r="AO239" s="8"/>
      <c r="AP239" s="8"/>
      <c r="AQ239" s="8"/>
      <c r="AR239" s="8"/>
      <c r="AS239" s="8"/>
      <c r="AT239" s="8"/>
      <c r="AU239" s="8"/>
      <c r="AV239" s="8"/>
      <c r="AW239" s="8"/>
      <c r="AX239" s="8"/>
      <c r="AY239" s="8"/>
      <c r="AZ239" s="8"/>
      <c r="BA239" s="8"/>
    </row>
    <row r="240" spans="1:53">
      <c r="A240" s="408" t="s">
        <v>553</v>
      </c>
      <c r="B240" s="23" t="s">
        <v>554</v>
      </c>
      <c r="C240" s="332" t="s">
        <v>216</v>
      </c>
      <c r="D240" s="12">
        <v>0</v>
      </c>
      <c r="E240" s="12">
        <v>112.6652</v>
      </c>
      <c r="F240" s="12">
        <v>377.89749999999998</v>
      </c>
      <c r="G240" s="12">
        <v>522.56780000000003</v>
      </c>
      <c r="H240" s="12">
        <v>17251.191500000001</v>
      </c>
      <c r="I240" s="12">
        <v>202605.35099999994</v>
      </c>
      <c r="J240" s="12">
        <v>440291.68800000026</v>
      </c>
      <c r="K240" s="12">
        <v>468929.93640000001</v>
      </c>
      <c r="L240" s="12">
        <f>+P2a!D311-L244</f>
        <v>425020.68120000267</v>
      </c>
      <c r="M240" s="12">
        <f>+P2a!E311</f>
        <v>405731.89869999985</v>
      </c>
      <c r="N240" s="12">
        <f>+P2a!F311-N244</f>
        <v>397590.32500000141</v>
      </c>
      <c r="O240" s="12">
        <v>381205.39640000009</v>
      </c>
      <c r="P240" s="12">
        <v>370496</v>
      </c>
      <c r="Q240" s="12">
        <v>454767</v>
      </c>
      <c r="R240" s="12">
        <v>448485.64719999902</v>
      </c>
      <c r="S240" s="12">
        <v>766561.84189999802</v>
      </c>
      <c r="T240" s="12">
        <v>712772.45360000001</v>
      </c>
      <c r="U240" s="12">
        <v>1095221.9117000001</v>
      </c>
      <c r="V240" s="12"/>
      <c r="W240" s="55"/>
      <c r="X240" s="200" t="s">
        <v>555</v>
      </c>
      <c r="Y240" s="8"/>
      <c r="Z240" s="8"/>
      <c r="AA240" s="8"/>
      <c r="AB240" s="8"/>
      <c r="AC240" s="8"/>
      <c r="AD240" s="8"/>
      <c r="AE240" s="8"/>
      <c r="AF240" s="8"/>
      <c r="AG240" s="8"/>
      <c r="AH240" s="8"/>
      <c r="AI240" s="8"/>
      <c r="AJ240" s="8"/>
      <c r="AK240" s="8"/>
      <c r="AL240" s="8"/>
      <c r="AM240" s="8"/>
      <c r="AN240" s="8"/>
      <c r="AO240" s="8"/>
      <c r="AP240" s="8"/>
      <c r="AQ240" s="8"/>
      <c r="AR240" s="8"/>
      <c r="AS240" s="8"/>
      <c r="AT240" s="8"/>
      <c r="AU240" s="8"/>
      <c r="AV240" s="8"/>
      <c r="AW240" s="8"/>
      <c r="AX240" s="8"/>
      <c r="AY240" s="8"/>
      <c r="AZ240" s="8"/>
      <c r="BA240" s="8"/>
    </row>
    <row r="241" spans="1:53">
      <c r="A241" s="408" t="s">
        <v>556</v>
      </c>
      <c r="B241" s="23" t="s">
        <v>557</v>
      </c>
      <c r="C241" s="333" t="s">
        <v>166</v>
      </c>
      <c r="D241" s="44">
        <f>D240/D237</f>
        <v>0</v>
      </c>
      <c r="E241" s="44">
        <f>E240/E237</f>
        <v>1.4124195987130386E-5</v>
      </c>
      <c r="F241" s="44">
        <f>F240/F237</f>
        <v>5.3358303957207074E-5</v>
      </c>
      <c r="G241" s="44">
        <f t="shared" ref="G241:K241" si="170">G240/G237</f>
        <v>1.0059327135406627E-4</v>
      </c>
      <c r="H241" s="44">
        <f t="shared" si="170"/>
        <v>3.9193135669277086E-3</v>
      </c>
      <c r="I241" s="44">
        <f t="shared" si="170"/>
        <v>4.744403318505673E-2</v>
      </c>
      <c r="J241" s="44">
        <f t="shared" si="170"/>
        <v>0.10448489339205652</v>
      </c>
      <c r="K241" s="44">
        <f t="shared" si="170"/>
        <v>0.10635550180041164</v>
      </c>
      <c r="L241" s="44">
        <f>L240/L237</f>
        <v>9.8509815293265482E-2</v>
      </c>
      <c r="M241" s="44">
        <f>M240/M237</f>
        <v>9.4557234384352429E-2</v>
      </c>
      <c r="N241" s="44">
        <f>N240/N237</f>
        <v>9.3218075457230751E-2</v>
      </c>
      <c r="O241" s="44">
        <f>O240/O237</f>
        <v>9.2020261237267309E-2</v>
      </c>
      <c r="P241" s="44">
        <f t="shared" ref="P241:Q241" si="171">P240/P237</f>
        <v>9.0165761946432429E-2</v>
      </c>
      <c r="Q241" s="44">
        <f t="shared" si="171"/>
        <v>0.1066564040713137</v>
      </c>
      <c r="R241" s="44">
        <f t="shared" ref="R241" si="172">R240/R237</f>
        <v>0.10761413802127927</v>
      </c>
      <c r="S241" s="44">
        <f>S240/S237</f>
        <v>0.16478725975768443</v>
      </c>
      <c r="T241" s="44">
        <f t="shared" ref="T241:V241" si="173">T240/T237</f>
        <v>0.15683836167754858</v>
      </c>
      <c r="U241" s="44">
        <f t="shared" si="173"/>
        <v>0.2047942914037833</v>
      </c>
      <c r="V241" s="44" t="e">
        <f t="shared" si="173"/>
        <v>#DIV/0!</v>
      </c>
      <c r="W241" s="55"/>
      <c r="X241" s="200" t="s">
        <v>558</v>
      </c>
      <c r="Y241" s="8"/>
      <c r="Z241" s="8"/>
      <c r="AA241" s="8"/>
      <c r="AB241" s="8"/>
      <c r="AC241" s="8"/>
      <c r="AD241" s="8"/>
      <c r="AE241" s="8"/>
      <c r="AF241" s="8"/>
      <c r="AG241" s="8"/>
      <c r="AH241" s="8"/>
      <c r="AI241" s="8"/>
      <c r="AJ241" s="8"/>
      <c r="AK241" s="8"/>
      <c r="AL241" s="8"/>
      <c r="AM241" s="8"/>
      <c r="AN241" s="8"/>
      <c r="AO241" s="8"/>
      <c r="AP241" s="8"/>
      <c r="AQ241" s="8"/>
      <c r="AR241" s="8"/>
      <c r="AS241" s="8"/>
      <c r="AT241" s="8"/>
      <c r="AU241" s="8"/>
      <c r="AV241" s="8"/>
      <c r="AW241" s="8"/>
      <c r="AX241" s="8"/>
      <c r="AY241" s="8"/>
      <c r="AZ241" s="8"/>
      <c r="BA241" s="8"/>
    </row>
    <row r="242" spans="1:53">
      <c r="A242" s="408" t="s">
        <v>559</v>
      </c>
      <c r="B242" s="23" t="s">
        <v>560</v>
      </c>
      <c r="C242" s="332" t="s">
        <v>216</v>
      </c>
      <c r="D242" s="12">
        <v>0</v>
      </c>
      <c r="E242" s="12">
        <v>0</v>
      </c>
      <c r="F242" s="12">
        <v>0</v>
      </c>
      <c r="G242" s="12">
        <v>0</v>
      </c>
      <c r="H242" s="12">
        <v>0</v>
      </c>
      <c r="I242" s="12">
        <v>0</v>
      </c>
      <c r="J242" s="12">
        <v>0</v>
      </c>
      <c r="K242" s="12">
        <v>176243.57640000101</v>
      </c>
      <c r="L242" s="12">
        <f>+P2a!D313-L244</f>
        <v>154705.05019999869</v>
      </c>
      <c r="M242" s="12">
        <f>+P2a!E313-M244</f>
        <v>153835.83049999998</v>
      </c>
      <c r="N242" s="12">
        <f>+P2a!F313-N244</f>
        <v>145835.29909999971</v>
      </c>
      <c r="O242" s="12">
        <f>178655.472599994-O244</f>
        <v>159990.55009999394</v>
      </c>
      <c r="P242" s="12">
        <v>161575</v>
      </c>
      <c r="Q242" s="12">
        <v>158337.5392</v>
      </c>
      <c r="R242" s="12">
        <v>159899.85990000001</v>
      </c>
      <c r="S242" s="12">
        <v>160359.83319999999</v>
      </c>
      <c r="T242" s="12">
        <v>162754.017499999</v>
      </c>
      <c r="U242" s="12">
        <v>172370.31779999999</v>
      </c>
      <c r="V242" s="12"/>
      <c r="W242" s="55"/>
      <c r="X242" s="200" t="s">
        <v>561</v>
      </c>
      <c r="Y242" s="8"/>
      <c r="Z242" s="8"/>
      <c r="AA242" s="8"/>
      <c r="AB242" s="8"/>
      <c r="AC242" s="8"/>
      <c r="AD242" s="8"/>
      <c r="AE242" s="8"/>
      <c r="AF242" s="8"/>
      <c r="AG242" s="8"/>
      <c r="AH242" s="8"/>
      <c r="AI242" s="8"/>
      <c r="AJ242" s="8"/>
      <c r="AK242" s="8"/>
      <c r="AL242" s="8"/>
      <c r="AM242" s="8"/>
      <c r="AN242" s="8"/>
      <c r="AO242" s="8"/>
      <c r="AP242" s="8"/>
      <c r="AQ242" s="8"/>
      <c r="AR242" s="8"/>
      <c r="AS242" s="8"/>
      <c r="AT242" s="8"/>
      <c r="AU242" s="8"/>
      <c r="AV242" s="8"/>
      <c r="AW242" s="8"/>
      <c r="AX242" s="8"/>
      <c r="AY242" s="8"/>
      <c r="AZ242" s="8"/>
      <c r="BA242" s="8"/>
    </row>
    <row r="243" spans="1:53">
      <c r="A243" s="408" t="s">
        <v>562</v>
      </c>
      <c r="B243" s="23" t="s">
        <v>563</v>
      </c>
      <c r="C243" s="333" t="s">
        <v>166</v>
      </c>
      <c r="D243" s="44">
        <f>D242/D237</f>
        <v>0</v>
      </c>
      <c r="E243" s="44">
        <f>E242/E237</f>
        <v>0</v>
      </c>
      <c r="F243" s="44">
        <f t="shared" ref="F243:K243" si="174">F242/F237</f>
        <v>0</v>
      </c>
      <c r="G243" s="44">
        <f t="shared" si="174"/>
        <v>0</v>
      </c>
      <c r="H243" s="44">
        <f t="shared" si="174"/>
        <v>0</v>
      </c>
      <c r="I243" s="44">
        <f t="shared" si="174"/>
        <v>0</v>
      </c>
      <c r="J243" s="44">
        <f t="shared" si="174"/>
        <v>0</v>
      </c>
      <c r="K243" s="44">
        <f t="shared" si="174"/>
        <v>3.9972867057760514E-2</v>
      </c>
      <c r="L243" s="44">
        <f>L242/L237</f>
        <v>3.5856998480894485E-2</v>
      </c>
      <c r="M243" s="44">
        <f>M242/M237</f>
        <v>3.5851976953026339E-2</v>
      </c>
      <c r="N243" s="44">
        <f>N242/N237</f>
        <v>3.4192194983194174E-2</v>
      </c>
      <c r="O243" s="44">
        <f>O242/O237</f>
        <v>3.8620576609695499E-2</v>
      </c>
      <c r="P243" s="44">
        <f t="shared" ref="P243:Q243" si="175">P242/P237</f>
        <v>3.9321701142508471E-2</v>
      </c>
      <c r="Q243" s="44">
        <f t="shared" si="175"/>
        <v>3.713486809854865E-2</v>
      </c>
      <c r="R243" s="44">
        <f t="shared" ref="R243:S243" si="176">R242/R237</f>
        <v>3.8367973870049539E-2</v>
      </c>
      <c r="S243" s="44">
        <f t="shared" si="176"/>
        <v>3.4472440504904049E-2</v>
      </c>
      <c r="T243" s="44">
        <f t="shared" ref="T243:V243" si="177">T242/T237</f>
        <v>3.5812373685619257E-2</v>
      </c>
      <c r="U243" s="44">
        <f t="shared" si="177"/>
        <v>3.2231328387233117E-2</v>
      </c>
      <c r="V243" s="44" t="e">
        <f t="shared" si="177"/>
        <v>#DIV/0!</v>
      </c>
      <c r="W243" s="55"/>
      <c r="X243" s="200" t="s">
        <v>564</v>
      </c>
      <c r="Y243" s="8"/>
      <c r="Z243" s="8"/>
      <c r="AA243" s="8"/>
      <c r="AB243" s="8"/>
      <c r="AC243" s="8"/>
      <c r="AD243" s="8"/>
      <c r="AE243" s="8"/>
      <c r="AF243" s="8"/>
      <c r="AG243" s="8"/>
      <c r="AH243" s="8"/>
      <c r="AI243" s="8"/>
      <c r="AJ243" s="8"/>
      <c r="AK243" s="8"/>
      <c r="AL243" s="8"/>
      <c r="AM243" s="8"/>
      <c r="AN243" s="8"/>
      <c r="AO243" s="8"/>
      <c r="AP243" s="8"/>
      <c r="AQ243" s="8"/>
      <c r="AR243" s="8"/>
      <c r="AS243" s="8"/>
      <c r="AT243" s="8"/>
      <c r="AU243" s="8"/>
      <c r="AV243" s="8"/>
      <c r="AW243" s="8"/>
      <c r="AX243" s="8"/>
      <c r="AY243" s="8"/>
      <c r="AZ243" s="8"/>
      <c r="BA243" s="8"/>
    </row>
    <row r="244" spans="1:53">
      <c r="A244" s="408" t="s">
        <v>565</v>
      </c>
      <c r="B244" s="23" t="s">
        <v>340</v>
      </c>
      <c r="C244" s="332" t="s">
        <v>216</v>
      </c>
      <c r="D244" s="12">
        <v>0</v>
      </c>
      <c r="E244" s="12">
        <v>0</v>
      </c>
      <c r="F244" s="12">
        <v>0</v>
      </c>
      <c r="G244" s="12">
        <v>0</v>
      </c>
      <c r="H244" s="12">
        <v>0</v>
      </c>
      <c r="I244" s="12">
        <v>0</v>
      </c>
      <c r="J244" s="12">
        <v>0</v>
      </c>
      <c r="K244" s="12">
        <v>18816.354399999989</v>
      </c>
      <c r="L244" s="12">
        <f>+P2a!D315</f>
        <v>19000.896400000198</v>
      </c>
      <c r="M244" s="12">
        <f>+P2a!E315</f>
        <v>16105.399500000025</v>
      </c>
      <c r="N244" s="12">
        <f>+P2a!F315</f>
        <v>16031.56779999997</v>
      </c>
      <c r="O244" s="12">
        <v>18664.922500000088</v>
      </c>
      <c r="P244" s="12">
        <v>20465</v>
      </c>
      <c r="Q244" s="12">
        <v>20550</v>
      </c>
      <c r="R244" s="12">
        <v>20658.0736</v>
      </c>
      <c r="S244" s="12">
        <v>22359.7736</v>
      </c>
      <c r="T244" s="12">
        <v>34193.705800000098</v>
      </c>
      <c r="U244" s="12">
        <v>47438.12</v>
      </c>
      <c r="V244" s="12"/>
      <c r="W244" s="55"/>
      <c r="X244" s="200" t="s">
        <v>341</v>
      </c>
      <c r="Y244" s="8"/>
      <c r="Z244" s="8"/>
      <c r="AA244" s="8"/>
      <c r="AB244" s="8"/>
      <c r="AC244" s="8"/>
      <c r="AD244" s="8"/>
      <c r="AE244" s="8"/>
      <c r="AF244" s="8"/>
      <c r="AG244" s="8"/>
      <c r="AH244" s="8"/>
      <c r="AI244" s="8"/>
      <c r="AJ244" s="8"/>
      <c r="AK244" s="8"/>
      <c r="AL244" s="8"/>
      <c r="AM244" s="8"/>
      <c r="AN244" s="8"/>
      <c r="AO244" s="8"/>
      <c r="AP244" s="8"/>
      <c r="AQ244" s="8"/>
      <c r="AR244" s="8"/>
      <c r="AS244" s="8"/>
      <c r="AT244" s="8"/>
      <c r="AU244" s="8"/>
      <c r="AV244" s="8"/>
      <c r="AW244" s="8"/>
      <c r="AX244" s="8"/>
      <c r="AY244" s="8"/>
      <c r="AZ244" s="8"/>
      <c r="BA244" s="8"/>
    </row>
    <row r="245" spans="1:53">
      <c r="A245" s="408" t="s">
        <v>566</v>
      </c>
      <c r="B245" s="23" t="s">
        <v>343</v>
      </c>
      <c r="C245" s="333" t="s">
        <v>166</v>
      </c>
      <c r="D245" s="44">
        <f t="shared" ref="D245:M245" si="178">D244/D237</f>
        <v>0</v>
      </c>
      <c r="E245" s="44">
        <f t="shared" si="178"/>
        <v>0</v>
      </c>
      <c r="F245" s="44">
        <f t="shared" si="178"/>
        <v>0</v>
      </c>
      <c r="G245" s="44">
        <f t="shared" si="178"/>
        <v>0</v>
      </c>
      <c r="H245" s="44">
        <f t="shared" si="178"/>
        <v>0</v>
      </c>
      <c r="I245" s="44">
        <f t="shared" si="178"/>
        <v>0</v>
      </c>
      <c r="J245" s="44">
        <f t="shared" si="178"/>
        <v>0</v>
      </c>
      <c r="K245" s="44">
        <f t="shared" si="178"/>
        <v>4.2676371434715301E-3</v>
      </c>
      <c r="L245" s="44">
        <f t="shared" si="178"/>
        <v>4.4039616836661372E-3</v>
      </c>
      <c r="M245" s="44">
        <f t="shared" si="178"/>
        <v>3.7534195370257572E-3</v>
      </c>
      <c r="N245" s="44">
        <f t="shared" ref="N245:Q245" si="179">N244/N237</f>
        <v>3.7587229942733207E-3</v>
      </c>
      <c r="O245" s="44">
        <f t="shared" si="179"/>
        <v>4.5055790412293229E-3</v>
      </c>
      <c r="P245" s="44">
        <f t="shared" si="179"/>
        <v>4.9804648855419206E-3</v>
      </c>
      <c r="Q245" s="44">
        <f t="shared" si="179"/>
        <v>4.8195869613791159E-3</v>
      </c>
      <c r="R245" s="44">
        <f t="shared" ref="R245:S245" si="180">R244/R237</f>
        <v>4.9569050816307822E-3</v>
      </c>
      <c r="S245" s="44">
        <f t="shared" si="180"/>
        <v>4.806664797211352E-3</v>
      </c>
      <c r="T245" s="44">
        <f t="shared" ref="T245:V245" si="181">T244/T237</f>
        <v>7.5239787540466565E-3</v>
      </c>
      <c r="U245" s="44">
        <f t="shared" si="181"/>
        <v>8.8703997492599121E-3</v>
      </c>
      <c r="V245" s="44" t="e">
        <f t="shared" si="181"/>
        <v>#DIV/0!</v>
      </c>
      <c r="W245" s="55"/>
      <c r="X245" s="200"/>
      <c r="Y245" s="8"/>
      <c r="Z245" s="8"/>
      <c r="AA245" s="8"/>
      <c r="AB245" s="8"/>
      <c r="AC245" s="8"/>
      <c r="AD245" s="8"/>
      <c r="AE245" s="8"/>
      <c r="AF245" s="8"/>
      <c r="AG245" s="8"/>
      <c r="AH245" s="8"/>
      <c r="AI245" s="8"/>
      <c r="AJ245" s="8"/>
      <c r="AK245" s="8"/>
      <c r="AL245" s="8"/>
      <c r="AM245" s="8"/>
      <c r="AN245" s="8"/>
      <c r="AO245" s="8"/>
      <c r="AP245" s="8"/>
      <c r="AQ245" s="8"/>
      <c r="AR245" s="8"/>
      <c r="AS245" s="8"/>
      <c r="AT245" s="8"/>
      <c r="AU245" s="8"/>
      <c r="AV245" s="8"/>
      <c r="AW245" s="8"/>
      <c r="AX245" s="8"/>
      <c r="AY245" s="8"/>
      <c r="AZ245" s="8"/>
      <c r="BA245" s="8"/>
    </row>
    <row r="246" spans="1:53">
      <c r="A246" s="410" t="s">
        <v>184</v>
      </c>
      <c r="C246" s="269"/>
      <c r="D246" s="8"/>
      <c r="E246" s="8"/>
      <c r="F246" s="8"/>
      <c r="G246" s="8"/>
      <c r="H246" s="8"/>
      <c r="I246" s="8"/>
      <c r="J246" s="8"/>
      <c r="K246" s="8"/>
      <c r="L246" s="8"/>
      <c r="M246" s="8"/>
      <c r="N246" s="8"/>
      <c r="O246" s="8"/>
      <c r="P246" s="8"/>
      <c r="Q246" s="8"/>
      <c r="W246" s="55"/>
      <c r="X246" s="200"/>
      <c r="Y246" s="8"/>
      <c r="Z246" s="8"/>
      <c r="AA246" s="8"/>
      <c r="AB246" s="8"/>
      <c r="AC246" s="8"/>
      <c r="AD246" s="8"/>
      <c r="AE246" s="8"/>
      <c r="AF246" s="8"/>
      <c r="AG246" s="8"/>
      <c r="AH246" s="8"/>
      <c r="AI246" s="8"/>
      <c r="AJ246" s="8"/>
      <c r="AK246" s="8"/>
      <c r="AL246" s="8"/>
      <c r="AM246" s="8"/>
      <c r="AN246" s="8"/>
      <c r="AO246" s="8"/>
      <c r="AP246" s="8"/>
      <c r="AQ246" s="8"/>
      <c r="AR246" s="8"/>
      <c r="AS246" s="8"/>
      <c r="AT246" s="8"/>
      <c r="AU246" s="8"/>
      <c r="AV246" s="8"/>
      <c r="AW246" s="8"/>
      <c r="AX246" s="8"/>
      <c r="AY246" s="8"/>
      <c r="AZ246" s="8"/>
      <c r="BA246" s="8"/>
    </row>
    <row r="247" spans="1:53">
      <c r="A247" s="410" t="s">
        <v>184</v>
      </c>
      <c r="C247" s="269"/>
      <c r="D247" s="8"/>
      <c r="E247" s="8"/>
      <c r="F247" s="8"/>
      <c r="G247" s="8"/>
      <c r="H247" s="8"/>
      <c r="I247" s="8"/>
      <c r="J247" s="8"/>
      <c r="K247" s="8"/>
      <c r="L247" s="8"/>
      <c r="M247" s="8"/>
      <c r="N247" s="8"/>
      <c r="O247" s="8"/>
      <c r="P247" s="8"/>
      <c r="Q247" s="8"/>
      <c r="W247" s="55"/>
      <c r="X247" s="200"/>
      <c r="Y247" s="8"/>
      <c r="Z247" s="8"/>
      <c r="AA247" s="8"/>
      <c r="AB247" s="8"/>
      <c r="AC247" s="8"/>
      <c r="AD247" s="8"/>
      <c r="AE247" s="8"/>
      <c r="AF247" s="8"/>
      <c r="AG247" s="8"/>
      <c r="AH247" s="8"/>
      <c r="AI247" s="8"/>
      <c r="AJ247" s="8"/>
      <c r="AK247" s="8"/>
      <c r="AL247" s="8"/>
      <c r="AM247" s="8"/>
      <c r="AN247" s="8"/>
      <c r="AO247" s="8"/>
      <c r="AP247" s="8"/>
      <c r="AQ247" s="8"/>
      <c r="AR247" s="8"/>
      <c r="AS247" s="8"/>
      <c r="AT247" s="8"/>
      <c r="AU247" s="8"/>
      <c r="AV247" s="8"/>
      <c r="AW247" s="8"/>
      <c r="AX247" s="8"/>
      <c r="AY247" s="8"/>
      <c r="AZ247" s="8"/>
      <c r="BA247" s="8"/>
    </row>
    <row r="248" spans="1:53">
      <c r="A248" s="410" t="s">
        <v>184</v>
      </c>
      <c r="C248" s="269"/>
      <c r="D248" s="8"/>
      <c r="E248" s="8"/>
      <c r="F248" s="8"/>
      <c r="G248" s="8"/>
      <c r="H248" s="8"/>
      <c r="I248" s="8"/>
      <c r="J248" s="8"/>
      <c r="K248" s="8"/>
      <c r="L248" s="8"/>
      <c r="M248" s="8"/>
      <c r="N248" s="8"/>
      <c r="O248" s="8"/>
      <c r="P248" s="8"/>
      <c r="Q248" s="8"/>
      <c r="W248" s="55"/>
      <c r="X248" s="200"/>
      <c r="Y248" s="8"/>
      <c r="Z248" s="8"/>
      <c r="AA248" s="8"/>
      <c r="AB248" s="8"/>
      <c r="AC248" s="8"/>
      <c r="AD248" s="8"/>
      <c r="AE248" s="8"/>
      <c r="AF248" s="8"/>
      <c r="AG248" s="8"/>
      <c r="AH248" s="8"/>
      <c r="AI248" s="8"/>
      <c r="AJ248" s="8"/>
      <c r="AK248" s="8"/>
      <c r="AL248" s="8"/>
      <c r="AM248" s="8"/>
      <c r="AN248" s="8"/>
      <c r="AO248" s="8"/>
      <c r="AP248" s="8"/>
      <c r="AQ248" s="8"/>
      <c r="AR248" s="8"/>
      <c r="AS248" s="8"/>
      <c r="AT248" s="8"/>
      <c r="AU248" s="8"/>
      <c r="AV248" s="8"/>
      <c r="AW248" s="8"/>
      <c r="AX248" s="8"/>
      <c r="AY248" s="8"/>
      <c r="AZ248" s="8"/>
      <c r="BA248" s="8"/>
    </row>
    <row r="249" spans="1:53">
      <c r="A249" s="410" t="s">
        <v>184</v>
      </c>
      <c r="B249" s="10" t="s">
        <v>567</v>
      </c>
      <c r="C249" s="330"/>
      <c r="D249" s="8"/>
      <c r="E249" s="8"/>
      <c r="F249" s="8"/>
      <c r="G249" s="8"/>
      <c r="H249" s="8"/>
      <c r="I249" s="8"/>
      <c r="J249" s="8"/>
      <c r="K249" s="8"/>
      <c r="L249" s="8"/>
      <c r="M249" s="8"/>
      <c r="N249" s="8"/>
      <c r="O249" s="8"/>
      <c r="P249" s="8"/>
      <c r="Q249" s="8"/>
      <c r="W249" s="55"/>
      <c r="X249" s="200"/>
      <c r="Y249" s="8"/>
      <c r="Z249" s="8"/>
      <c r="AA249" s="8"/>
      <c r="AB249" s="8"/>
      <c r="AC249" s="8"/>
      <c r="AD249" s="8"/>
      <c r="AE249" s="8"/>
      <c r="AF249" s="8"/>
      <c r="AG249" s="8"/>
      <c r="AH249" s="8"/>
      <c r="AI249" s="8"/>
      <c r="AJ249" s="8"/>
      <c r="AK249" s="8"/>
      <c r="AL249" s="8"/>
      <c r="AM249" s="8"/>
      <c r="AN249" s="8"/>
      <c r="AO249" s="8"/>
      <c r="AP249" s="8"/>
      <c r="AQ249" s="8"/>
      <c r="AR249" s="8"/>
      <c r="AS249" s="8"/>
      <c r="AT249" s="8"/>
      <c r="AU249" s="8"/>
      <c r="AV249" s="8"/>
      <c r="AW249" s="8"/>
      <c r="AX249" s="8"/>
      <c r="AY249" s="8"/>
      <c r="AZ249" s="8"/>
      <c r="BA249" s="8"/>
    </row>
    <row r="250" spans="1:53">
      <c r="A250" s="410" t="s">
        <v>184</v>
      </c>
      <c r="B250" s="4" t="s">
        <v>345</v>
      </c>
      <c r="C250" s="29" t="s">
        <v>158</v>
      </c>
      <c r="D250" s="29" t="str">
        <f>+D$14</f>
        <v>2010-11 RF</v>
      </c>
      <c r="E250" s="29" t="str">
        <f t="shared" ref="E250:O250" si="182">+E$14</f>
        <v>2011-12 RF</v>
      </c>
      <c r="F250" s="29" t="str">
        <f t="shared" si="182"/>
        <v>2012-13 RF</v>
      </c>
      <c r="G250" s="29" t="str">
        <f t="shared" si="182"/>
        <v>2013-14 RF</v>
      </c>
      <c r="H250" s="29" t="str">
        <f t="shared" si="182"/>
        <v>2014-15 RF</v>
      </c>
      <c r="I250" s="29" t="str">
        <f t="shared" si="182"/>
        <v>2015-16 RF</v>
      </c>
      <c r="J250" s="29" t="str">
        <f t="shared" si="182"/>
        <v>2016-17 RF</v>
      </c>
      <c r="K250" s="29" t="str">
        <f t="shared" si="182"/>
        <v>2017-18 RF</v>
      </c>
      <c r="L250" s="29" t="str">
        <f t="shared" si="182"/>
        <v>2018-19 RF</v>
      </c>
      <c r="M250" s="29" t="str">
        <f t="shared" si="182"/>
        <v>2019-20 month</v>
      </c>
      <c r="N250" s="29" t="str">
        <f t="shared" si="182"/>
        <v>2019-20 RF</v>
      </c>
      <c r="O250" s="29" t="str">
        <f t="shared" si="182"/>
        <v>2020-21 month</v>
      </c>
      <c r="P250" s="194" t="s">
        <v>18</v>
      </c>
      <c r="Q250" s="194" t="s">
        <v>161</v>
      </c>
      <c r="R250" s="4" t="s">
        <v>20</v>
      </c>
      <c r="S250" s="4" t="s">
        <v>162</v>
      </c>
      <c r="T250" s="4" t="s">
        <v>22</v>
      </c>
      <c r="U250" s="4" t="s">
        <v>23</v>
      </c>
      <c r="V250" s="4" t="s">
        <v>24</v>
      </c>
      <c r="W250" s="55"/>
      <c r="X250" s="200"/>
      <c r="Y250" s="8"/>
      <c r="Z250" s="8"/>
      <c r="AA250" s="8"/>
      <c r="AB250" s="8"/>
      <c r="AC250" s="8"/>
      <c r="AD250" s="8"/>
      <c r="AE250" s="8"/>
      <c r="AF250" s="8"/>
      <c r="AG250" s="8"/>
      <c r="AH250" s="8"/>
      <c r="AI250" s="8"/>
      <c r="AJ250" s="8"/>
      <c r="AK250" s="8"/>
      <c r="AL250" s="8"/>
      <c r="AM250" s="8"/>
      <c r="AN250" s="8"/>
      <c r="AO250" s="8"/>
      <c r="AP250" s="8"/>
      <c r="AQ250" s="8"/>
      <c r="AR250" s="8"/>
      <c r="AS250" s="8"/>
      <c r="AT250" s="8"/>
      <c r="AU250" s="8"/>
      <c r="AV250" s="8"/>
      <c r="AW250" s="8"/>
      <c r="AX250" s="8"/>
      <c r="AY250" s="8"/>
      <c r="AZ250" s="8"/>
      <c r="BA250" s="8"/>
    </row>
    <row r="251" spans="1:53">
      <c r="A251" s="408" t="s">
        <v>568</v>
      </c>
      <c r="B251" s="11" t="s">
        <v>215</v>
      </c>
      <c r="C251" s="332" t="s">
        <v>216</v>
      </c>
      <c r="D251" s="12">
        <v>67871.486082117553</v>
      </c>
      <c r="E251" s="12">
        <v>77713.387978142098</v>
      </c>
      <c r="F251" s="12">
        <v>79490.564383560981</v>
      </c>
      <c r="G251" s="12">
        <v>80526.882191780474</v>
      </c>
      <c r="H251" s="12">
        <v>81165.090410960314</v>
      </c>
      <c r="I251" s="12">
        <v>82829.054644809075</v>
      </c>
      <c r="J251" s="12">
        <v>84842.895890413143</v>
      </c>
      <c r="K251" s="12">
        <v>94779.172602741455</v>
      </c>
      <c r="L251" s="12">
        <f>+P2a!D320</f>
        <v>95839.005479453757</v>
      </c>
      <c r="M251" s="12">
        <f>+P2a!E320-1061</f>
        <v>97071.144808742218</v>
      </c>
      <c r="N251" s="12">
        <f>+P2a!F320</f>
        <v>97367.275956287063</v>
      </c>
      <c r="O251" s="12">
        <f>98873.6849315023-1054</f>
        <v>97819.684931502299</v>
      </c>
      <c r="P251" s="12">
        <v>98213.991780821845</v>
      </c>
      <c r="Q251" s="12">
        <v>99329.249315063658</v>
      </c>
      <c r="R251" s="12">
        <v>99107.235616437203</v>
      </c>
      <c r="S251" s="12">
        <v>100129.33150683899</v>
      </c>
      <c r="T251" s="12">
        <v>99462.282191780498</v>
      </c>
      <c r="U251" s="12">
        <v>100367.846994536</v>
      </c>
      <c r="V251" s="12"/>
      <c r="W251" s="55"/>
      <c r="X251" s="409" t="s">
        <v>569</v>
      </c>
      <c r="Y251" s="8"/>
      <c r="Z251" s="8"/>
      <c r="AA251" s="8"/>
      <c r="AB251" s="8"/>
      <c r="AC251" s="8"/>
      <c r="AD251" s="8"/>
      <c r="AE251" s="8"/>
      <c r="AF251" s="8"/>
      <c r="AG251" s="8"/>
      <c r="AH251" s="8"/>
      <c r="AI251" s="8"/>
      <c r="AJ251" s="8"/>
      <c r="AK251" s="8"/>
      <c r="AL251" s="8"/>
      <c r="AM251" s="8"/>
      <c r="AN251" s="8"/>
      <c r="AO251" s="8"/>
      <c r="AP251" s="8"/>
      <c r="AQ251" s="8"/>
      <c r="AR251" s="8"/>
      <c r="AS251" s="8"/>
      <c r="AT251" s="8"/>
      <c r="AU251" s="8"/>
      <c r="AV251" s="8"/>
      <c r="AW251" s="8"/>
      <c r="AX251" s="8"/>
      <c r="AY251" s="8"/>
      <c r="AZ251" s="8"/>
      <c r="BA251" s="8"/>
    </row>
    <row r="252" spans="1:53">
      <c r="A252" s="408" t="s">
        <v>570</v>
      </c>
      <c r="B252" s="13" t="s">
        <v>219</v>
      </c>
      <c r="C252" s="332" t="s">
        <v>216</v>
      </c>
      <c r="D252" s="12">
        <v>5807.922298630072</v>
      </c>
      <c r="E252" s="12">
        <v>5839.8442622950797</v>
      </c>
      <c r="F252" s="12">
        <v>5771.4602739726033</v>
      </c>
      <c r="G252" s="12">
        <v>5647.068493150683</v>
      </c>
      <c r="H252" s="12">
        <v>5685.7178082191776</v>
      </c>
      <c r="I252" s="12">
        <v>5872.6748633879752</v>
      </c>
      <c r="J252" s="12">
        <v>5907.5150684931541</v>
      </c>
      <c r="K252" s="12">
        <v>6418.5561643835699</v>
      </c>
      <c r="L252" s="12">
        <f>+P2a!D321</f>
        <v>6242.7780821917968</v>
      </c>
      <c r="M252" s="12">
        <f>+P2a!E321</f>
        <v>6272.1612021858118</v>
      </c>
      <c r="N252" s="12">
        <f>+P2a!F321</f>
        <v>6216.1120218579781</v>
      </c>
      <c r="O252" s="12">
        <v>6215.0602739726128</v>
      </c>
      <c r="P252" s="12">
        <v>6180.1945205479442</v>
      </c>
      <c r="Q252" s="12">
        <v>6170.5561643835626</v>
      </c>
      <c r="R252" s="12">
        <v>6140.7671232876701</v>
      </c>
      <c r="S252" s="12">
        <v>6126.2164383560103</v>
      </c>
      <c r="T252" s="12">
        <v>6099.6027397260204</v>
      </c>
      <c r="U252" s="12">
        <v>6109.8989071038204</v>
      </c>
      <c r="V252" s="12"/>
      <c r="W252" s="55"/>
      <c r="X252" s="200" t="s">
        <v>571</v>
      </c>
      <c r="Y252" s="8"/>
      <c r="Z252" s="8"/>
      <c r="AA252" s="8"/>
      <c r="AB252" s="8"/>
      <c r="AC252" s="8"/>
      <c r="AD252" s="8"/>
      <c r="AE252" s="8"/>
      <c r="AF252" s="8"/>
      <c r="AG252" s="8"/>
      <c r="AH252" s="8"/>
      <c r="AI252" s="8"/>
      <c r="AJ252" s="8"/>
      <c r="AK252" s="8"/>
      <c r="AL252" s="8"/>
      <c r="AM252" s="8"/>
      <c r="AN252" s="8"/>
      <c r="AO252" s="8"/>
      <c r="AP252" s="8"/>
      <c r="AQ252" s="8"/>
      <c r="AR252" s="8"/>
      <c r="AS252" s="8"/>
      <c r="AT252" s="8"/>
      <c r="AU252" s="8"/>
      <c r="AV252" s="8"/>
      <c r="AW252" s="8"/>
      <c r="AX252" s="8"/>
      <c r="AY252" s="8"/>
      <c r="AZ252" s="8"/>
      <c r="BA252" s="8"/>
    </row>
    <row r="253" spans="1:53">
      <c r="A253" s="408" t="s">
        <v>572</v>
      </c>
      <c r="B253" s="13" t="s">
        <v>222</v>
      </c>
      <c r="C253" s="332" t="s">
        <v>216</v>
      </c>
      <c r="D253" s="12">
        <v>1107.1082082191799</v>
      </c>
      <c r="E253" s="12">
        <v>1201.907103825137</v>
      </c>
      <c r="F253" s="12">
        <v>1279.2684931506858</v>
      </c>
      <c r="G253" s="12">
        <v>1322.4273972602741</v>
      </c>
      <c r="H253" s="12">
        <v>1369.8821917808216</v>
      </c>
      <c r="I253" s="12">
        <v>1351.1092896174862</v>
      </c>
      <c r="J253" s="12">
        <v>1353.8164383561648</v>
      </c>
      <c r="K253" s="12">
        <v>1437.6493150684926</v>
      </c>
      <c r="L253" s="12">
        <f>+P2a!D322</f>
        <v>1424.8657534246574</v>
      </c>
      <c r="M253" s="12">
        <f>+P2a!E322</f>
        <v>1459.4234972677602</v>
      </c>
      <c r="N253" s="12">
        <f>+P2a!F322</f>
        <v>1449.1174863387969</v>
      </c>
      <c r="O253" s="12">
        <v>1479.6438356164381</v>
      </c>
      <c r="P253" s="12">
        <v>1466.8082191780823</v>
      </c>
      <c r="Q253" s="12">
        <v>1503.8328767123262</v>
      </c>
      <c r="R253" s="12">
        <v>1502.7479452054699</v>
      </c>
      <c r="S253" s="12">
        <v>1531.0027397260101</v>
      </c>
      <c r="T253" s="12">
        <v>1526.4027397260199</v>
      </c>
      <c r="U253" s="12">
        <v>1559.7595628415199</v>
      </c>
      <c r="V253" s="12"/>
      <c r="W253" s="55"/>
      <c r="X253" s="200" t="s">
        <v>573</v>
      </c>
      <c r="Y253" s="8"/>
      <c r="Z253" s="8"/>
      <c r="AA253" s="8"/>
      <c r="AB253" s="8"/>
      <c r="AC253" s="8"/>
      <c r="AD253" s="8"/>
      <c r="AE253" s="8"/>
      <c r="AF253" s="8"/>
      <c r="AG253" s="8"/>
      <c r="AH253" s="8"/>
      <c r="AI253" s="8"/>
      <c r="AJ253" s="8"/>
      <c r="AK253" s="8"/>
      <c r="AL253" s="8"/>
      <c r="AM253" s="8"/>
      <c r="AN253" s="8"/>
      <c r="AO253" s="8"/>
      <c r="AP253" s="8"/>
      <c r="AQ253" s="8"/>
      <c r="AR253" s="8"/>
      <c r="AS253" s="8"/>
      <c r="AT253" s="8"/>
      <c r="AU253" s="8"/>
      <c r="AV253" s="8"/>
      <c r="AW253" s="8"/>
      <c r="AX253" s="8"/>
      <c r="AY253" s="8"/>
      <c r="AZ253" s="8"/>
      <c r="BA253" s="8"/>
    </row>
    <row r="254" spans="1:53">
      <c r="A254" s="408" t="s">
        <v>574</v>
      </c>
      <c r="B254" s="13" t="s">
        <v>225</v>
      </c>
      <c r="C254" s="332" t="s">
        <v>216</v>
      </c>
      <c r="D254" s="12">
        <v>781.51560821917838</v>
      </c>
      <c r="E254" s="12">
        <v>886.44808743169324</v>
      </c>
      <c r="F254" s="12">
        <v>913.28219178082179</v>
      </c>
      <c r="G254" s="12">
        <v>938.30136986301341</v>
      </c>
      <c r="H254" s="12">
        <v>957.20273972602786</v>
      </c>
      <c r="I254" s="12">
        <v>896.65573770491801</v>
      </c>
      <c r="J254" s="12">
        <v>867.53972602739759</v>
      </c>
      <c r="K254" s="12">
        <v>892.47123287671207</v>
      </c>
      <c r="L254" s="12">
        <f>+P2a!D323</f>
        <v>872.76438356164397</v>
      </c>
      <c r="M254" s="12">
        <f>+P2a!E323</f>
        <v>874.84972677595647</v>
      </c>
      <c r="N254" s="12">
        <f>+P2a!F323</f>
        <v>868.59836065573836</v>
      </c>
      <c r="O254" s="12">
        <v>862.95342465753424</v>
      </c>
      <c r="P254" s="12">
        <v>854.64657534246578</v>
      </c>
      <c r="Q254" s="12">
        <v>857.35342465753274</v>
      </c>
      <c r="R254" s="12">
        <v>851.23287671232902</v>
      </c>
      <c r="S254" s="12">
        <v>855.19726027397405</v>
      </c>
      <c r="T254" s="12">
        <v>854.36164383561595</v>
      </c>
      <c r="U254" s="12">
        <v>852.28415300546499</v>
      </c>
      <c r="V254" s="12"/>
      <c r="W254" s="55"/>
      <c r="X254" s="200" t="s">
        <v>575</v>
      </c>
      <c r="Y254" s="8"/>
      <c r="Z254" s="8"/>
      <c r="AA254" s="8"/>
      <c r="AB254" s="8"/>
      <c r="AC254" s="8"/>
      <c r="AD254" s="8"/>
      <c r="AE254" s="8"/>
      <c r="AF254" s="8"/>
      <c r="AG254" s="8"/>
      <c r="AH254" s="8"/>
      <c r="AI254" s="8"/>
      <c r="AJ254" s="8"/>
      <c r="AK254" s="8"/>
      <c r="AL254" s="8"/>
      <c r="AM254" s="8"/>
      <c r="AN254" s="8"/>
      <c r="AO254" s="8"/>
      <c r="AP254" s="8"/>
      <c r="AQ254" s="8"/>
      <c r="AR254" s="8"/>
      <c r="AS254" s="8"/>
      <c r="AT254" s="8"/>
      <c r="AU254" s="8"/>
      <c r="AV254" s="8"/>
      <c r="AW254" s="8"/>
      <c r="AX254" s="8"/>
      <c r="AY254" s="8"/>
      <c r="AZ254" s="8"/>
      <c r="BA254" s="8"/>
    </row>
    <row r="255" spans="1:53">
      <c r="A255" s="408" t="s">
        <v>576</v>
      </c>
      <c r="B255" s="13" t="s">
        <v>228</v>
      </c>
      <c r="C255" s="332" t="s">
        <v>216</v>
      </c>
      <c r="D255" s="12">
        <v>200.59621369863012</v>
      </c>
      <c r="E255" s="12">
        <v>183.64207650273224</v>
      </c>
      <c r="F255" s="12">
        <v>189.53150684931489</v>
      </c>
      <c r="G255" s="12">
        <v>160.01917808219176</v>
      </c>
      <c r="H255" s="12">
        <v>155.96164383561646</v>
      </c>
      <c r="I255" s="12">
        <v>140.2431693989071</v>
      </c>
      <c r="J255" s="12">
        <v>140.26027397260273</v>
      </c>
      <c r="K255" s="12">
        <v>170.46027397260275</v>
      </c>
      <c r="L255" s="12">
        <f>+P2a!D324</f>
        <v>167.48767123287675</v>
      </c>
      <c r="M255" s="12">
        <f>+P2a!E324</f>
        <v>167.8306010928961</v>
      </c>
      <c r="N255" s="12">
        <f>+P2a!F324</f>
        <v>162.34153005464486</v>
      </c>
      <c r="O255" s="12">
        <v>167.38356164383561</v>
      </c>
      <c r="P255" s="12">
        <v>160.7698630136986</v>
      </c>
      <c r="Q255" s="12">
        <v>152.59452054794536</v>
      </c>
      <c r="R255" s="12">
        <v>148.19178082191701</v>
      </c>
      <c r="S255" s="12">
        <v>150.85479452054699</v>
      </c>
      <c r="T255" s="12">
        <v>148.13698630136901</v>
      </c>
      <c r="U255" s="12">
        <v>150.032786885245</v>
      </c>
      <c r="V255" s="12"/>
      <c r="W255" s="55"/>
      <c r="X255" s="200" t="s">
        <v>577</v>
      </c>
      <c r="Y255" s="8"/>
      <c r="Z255" s="8"/>
      <c r="AA255" s="8"/>
      <c r="AB255" s="8"/>
      <c r="AC255" s="8"/>
      <c r="AD255" s="8"/>
      <c r="AE255" s="8"/>
      <c r="AF255" s="8"/>
      <c r="AG255" s="8"/>
      <c r="AH255" s="8"/>
      <c r="AI255" s="8"/>
      <c r="AJ255" s="8"/>
      <c r="AK255" s="8"/>
      <c r="AL255" s="8"/>
      <c r="AM255" s="8"/>
      <c r="AN255" s="8"/>
      <c r="AO255" s="8"/>
      <c r="AP255" s="8"/>
      <c r="AQ255" s="8"/>
      <c r="AR255" s="8"/>
      <c r="AS255" s="8"/>
      <c r="AT255" s="8"/>
      <c r="AU255" s="8"/>
      <c r="AV255" s="8"/>
      <c r="AW255" s="8"/>
      <c r="AX255" s="8"/>
      <c r="AY255" s="8"/>
      <c r="AZ255" s="8"/>
      <c r="BA255" s="8"/>
    </row>
    <row r="256" spans="1:53">
      <c r="A256" s="408" t="s">
        <v>578</v>
      </c>
      <c r="B256" s="13" t="s">
        <v>357</v>
      </c>
      <c r="C256" s="332" t="s">
        <v>216</v>
      </c>
      <c r="D256" s="12">
        <v>28.241095890410957</v>
      </c>
      <c r="E256" s="12">
        <v>30.434426229508198</v>
      </c>
      <c r="F256" s="12">
        <v>28.408219178082199</v>
      </c>
      <c r="G256" s="12">
        <v>30.024657534246572</v>
      </c>
      <c r="H256" s="12">
        <v>26.561643835616437</v>
      </c>
      <c r="I256" s="12">
        <v>20.423497267759565</v>
      </c>
      <c r="J256" s="12">
        <v>16.657534246575342</v>
      </c>
      <c r="K256" s="12">
        <v>18.287671232876711</v>
      </c>
      <c r="L256" s="12">
        <f>+P2a!D325</f>
        <v>17.635616438356166</v>
      </c>
      <c r="M256" s="12">
        <f>+P2a!E325</f>
        <v>18</v>
      </c>
      <c r="N256" s="12">
        <f>+P2a!F325</f>
        <v>16</v>
      </c>
      <c r="O256" s="12">
        <v>16.586301369863016</v>
      </c>
      <c r="P256" s="12">
        <v>17.745205479452057</v>
      </c>
      <c r="Q256" s="12">
        <v>18.986301369863011</v>
      </c>
      <c r="R256" s="12">
        <v>19.301369863013701</v>
      </c>
      <c r="S256" s="12">
        <v>20.2438356164383</v>
      </c>
      <c r="T256" s="12">
        <v>19.126027397260199</v>
      </c>
      <c r="U256" s="12">
        <v>19.330601092896099</v>
      </c>
      <c r="V256" s="12"/>
      <c r="W256" s="55"/>
      <c r="X256" s="200" t="s">
        <v>579</v>
      </c>
      <c r="Y256" s="8"/>
      <c r="Z256" s="8"/>
      <c r="AA256" s="8"/>
      <c r="AB256" s="8"/>
      <c r="AC256" s="8"/>
      <c r="AD256" s="8"/>
      <c r="AE256" s="8"/>
      <c r="AF256" s="8"/>
      <c r="AG256" s="8"/>
      <c r="AH256" s="8"/>
      <c r="AI256" s="8"/>
      <c r="AJ256" s="8"/>
      <c r="AK256" s="8"/>
      <c r="AL256" s="8"/>
      <c r="AM256" s="8"/>
      <c r="AN256" s="8"/>
      <c r="AO256" s="8"/>
      <c r="AP256" s="8"/>
      <c r="AQ256" s="8"/>
      <c r="AR256" s="8"/>
      <c r="AS256" s="8"/>
      <c r="AT256" s="8"/>
      <c r="AU256" s="8"/>
      <c r="AV256" s="8"/>
      <c r="AW256" s="8"/>
      <c r="AX256" s="8"/>
      <c r="AY256" s="8"/>
      <c r="AZ256" s="8"/>
      <c r="BA256" s="8"/>
    </row>
    <row r="257" spans="1:53">
      <c r="A257" s="408" t="s">
        <v>580</v>
      </c>
      <c r="B257" s="13" t="s">
        <v>360</v>
      </c>
      <c r="C257" s="332" t="s">
        <v>216</v>
      </c>
      <c r="D257" s="12">
        <v>5.353424657534247</v>
      </c>
      <c r="E257" s="12">
        <v>6.9617486338797816</v>
      </c>
      <c r="F257" s="12">
        <v>5.6328767123287671</v>
      </c>
      <c r="G257" s="12">
        <v>5.7424657534246579</v>
      </c>
      <c r="H257" s="12">
        <v>5.7287671232876711</v>
      </c>
      <c r="I257" s="12">
        <v>5.5245901639344268</v>
      </c>
      <c r="J257" s="12">
        <v>3.0657534246575344</v>
      </c>
      <c r="K257" s="12">
        <v>4.3561643835616435</v>
      </c>
      <c r="L257" s="12">
        <f>+P2a!D326</f>
        <v>2.6219178082191781</v>
      </c>
      <c r="M257" s="12">
        <f>+P2a!E326</f>
        <v>2.5027322404371586</v>
      </c>
      <c r="N257" s="12">
        <f>+P2a!F326</f>
        <v>2</v>
      </c>
      <c r="O257" s="12">
        <v>2</v>
      </c>
      <c r="P257" s="12">
        <v>2</v>
      </c>
      <c r="Q257" s="12">
        <v>1.9999999999999996</v>
      </c>
      <c r="R257" s="12">
        <v>2</v>
      </c>
      <c r="S257" s="12">
        <v>2</v>
      </c>
      <c r="T257" s="12">
        <v>2</v>
      </c>
      <c r="U257" s="12">
        <v>2</v>
      </c>
      <c r="V257" s="12"/>
      <c r="W257" s="55"/>
      <c r="X257" s="200" t="s">
        <v>581</v>
      </c>
      <c r="Y257" s="8"/>
      <c r="Z257" s="8"/>
      <c r="AA257" s="8"/>
      <c r="AB257" s="8"/>
      <c r="AC257" s="8"/>
      <c r="AD257" s="8"/>
      <c r="AE257" s="8"/>
      <c r="AF257" s="8"/>
      <c r="AG257" s="8"/>
      <c r="AH257" s="8"/>
      <c r="AI257" s="8"/>
      <c r="AJ257" s="8"/>
      <c r="AK257" s="8"/>
      <c r="AL257" s="8"/>
      <c r="AM257" s="8"/>
      <c r="AN257" s="8"/>
      <c r="AO257" s="8"/>
      <c r="AP257" s="8"/>
      <c r="AQ257" s="8"/>
      <c r="AR257" s="8"/>
      <c r="AS257" s="8"/>
      <c r="AT257" s="8"/>
      <c r="AU257" s="8"/>
      <c r="AV257" s="8"/>
      <c r="AW257" s="8"/>
      <c r="AX257" s="8"/>
      <c r="AY257" s="8"/>
      <c r="AZ257" s="8"/>
      <c r="BA257" s="8"/>
    </row>
    <row r="258" spans="1:53">
      <c r="A258" s="408" t="s">
        <v>582</v>
      </c>
      <c r="B258" s="18" t="s">
        <v>231</v>
      </c>
      <c r="C258" s="333" t="s">
        <v>166</v>
      </c>
      <c r="D258" s="7">
        <f>SUM(D251:D257)</f>
        <v>75802.222931432567</v>
      </c>
      <c r="E258" s="7">
        <f t="shared" ref="E258:K258" si="183">SUM(E251:E257)</f>
        <v>85862.625683060134</v>
      </c>
      <c r="F258" s="7">
        <f t="shared" si="183"/>
        <v>87678.147945204822</v>
      </c>
      <c r="G258" s="7">
        <f t="shared" si="183"/>
        <v>88630.465753424302</v>
      </c>
      <c r="H258" s="7">
        <f t="shared" si="183"/>
        <v>89366.145205480876</v>
      </c>
      <c r="I258" s="7">
        <f t="shared" si="183"/>
        <v>91115.68579235005</v>
      </c>
      <c r="J258" s="7">
        <f t="shared" si="183"/>
        <v>93131.750684933708</v>
      </c>
      <c r="K258" s="7">
        <f t="shared" si="183"/>
        <v>103720.95342465925</v>
      </c>
      <c r="L258" s="7">
        <f>SUM(L251:L257)</f>
        <v>104567.15890411132</v>
      </c>
      <c r="M258" s="7">
        <f>SUM(M251:M257)</f>
        <v>105865.91256830508</v>
      </c>
      <c r="N258" s="7">
        <f>SUM(N251:N257)</f>
        <v>106081.44535519423</v>
      </c>
      <c r="O258" s="7">
        <f>SUM(O251:O257)</f>
        <v>106563.31232876259</v>
      </c>
      <c r="P258" s="7">
        <f t="shared" ref="P258:Q258" si="184">SUM(P251:P257)</f>
        <v>106896.1561643835</v>
      </c>
      <c r="Q258" s="7">
        <f t="shared" si="184"/>
        <v>108034.5726027349</v>
      </c>
      <c r="R258" s="7">
        <f t="shared" ref="R258:S258" si="185">SUM(R251:R257)</f>
        <v>107771.4767123276</v>
      </c>
      <c r="S258" s="7">
        <f t="shared" si="185"/>
        <v>108814.84657533198</v>
      </c>
      <c r="T258" s="7">
        <f t="shared" ref="T258:V258" si="186">SUM(T251:T257)</f>
        <v>108111.91232876678</v>
      </c>
      <c r="U258" s="7">
        <f t="shared" si="186"/>
        <v>109061.15300546495</v>
      </c>
      <c r="V258" s="7">
        <f t="shared" si="186"/>
        <v>0</v>
      </c>
      <c r="W258" s="55"/>
      <c r="X258" s="200" t="s">
        <v>583</v>
      </c>
      <c r="Y258" s="8"/>
      <c r="Z258" s="8"/>
      <c r="AA258" s="8"/>
      <c r="AB258" s="8"/>
      <c r="AC258" s="8"/>
      <c r="AD258" s="8"/>
      <c r="AE258" s="8"/>
      <c r="AF258" s="8"/>
      <c r="AG258" s="8"/>
      <c r="AH258" s="8"/>
      <c r="AI258" s="8"/>
      <c r="AJ258" s="8"/>
      <c r="AK258" s="8"/>
      <c r="AL258" s="8"/>
      <c r="AM258" s="8"/>
      <c r="AN258" s="8"/>
      <c r="AO258" s="8"/>
      <c r="AP258" s="8"/>
      <c r="AQ258" s="8"/>
      <c r="AR258" s="8"/>
      <c r="AS258" s="8"/>
      <c r="AT258" s="8"/>
      <c r="AU258" s="8"/>
      <c r="AV258" s="8"/>
      <c r="AW258" s="8"/>
      <c r="AX258" s="8"/>
      <c r="AY258" s="8"/>
      <c r="AZ258" s="8"/>
      <c r="BA258" s="8"/>
    </row>
    <row r="259" spans="1:53">
      <c r="A259" s="410" t="s">
        <v>184</v>
      </c>
      <c r="B259" s="10"/>
      <c r="C259" s="330"/>
      <c r="D259" s="8"/>
      <c r="E259" s="8"/>
      <c r="F259" s="8"/>
      <c r="G259" s="8"/>
      <c r="H259" s="8"/>
      <c r="I259" s="8"/>
      <c r="J259" s="8"/>
      <c r="K259" s="8"/>
      <c r="L259" s="8"/>
      <c r="M259" s="8"/>
      <c r="N259" s="8"/>
      <c r="O259" s="8"/>
      <c r="P259" s="8"/>
      <c r="Q259" s="8"/>
      <c r="W259" s="55"/>
      <c r="X259" s="200"/>
      <c r="Y259" s="8"/>
      <c r="Z259" s="8"/>
      <c r="AA259" s="8"/>
      <c r="AB259" s="8"/>
      <c r="AC259" s="8"/>
      <c r="AD259" s="8"/>
      <c r="AE259" s="8"/>
      <c r="AF259" s="8"/>
      <c r="AG259" s="8"/>
      <c r="AH259" s="8"/>
      <c r="AI259" s="8"/>
      <c r="AJ259" s="8"/>
      <c r="AK259" s="8"/>
      <c r="AL259" s="8"/>
      <c r="AM259" s="8"/>
      <c r="AN259" s="8"/>
      <c r="AO259" s="8"/>
      <c r="AP259" s="8"/>
      <c r="AQ259" s="8"/>
      <c r="AR259" s="8"/>
      <c r="AS259" s="8"/>
      <c r="AT259" s="8"/>
      <c r="AU259" s="8"/>
      <c r="AV259" s="8"/>
      <c r="AW259" s="8"/>
      <c r="AX259" s="8"/>
      <c r="AY259" s="8"/>
      <c r="AZ259" s="8"/>
      <c r="BA259" s="8"/>
    </row>
    <row r="260" spans="1:53">
      <c r="A260" s="408" t="s">
        <v>584</v>
      </c>
      <c r="B260" s="13" t="s">
        <v>374</v>
      </c>
      <c r="C260" s="332" t="s">
        <v>216</v>
      </c>
      <c r="D260" s="484">
        <v>0</v>
      </c>
      <c r="E260" s="12">
        <v>0</v>
      </c>
      <c r="F260" s="12">
        <v>0</v>
      </c>
      <c r="G260" s="484">
        <v>0.41643835616438357</v>
      </c>
      <c r="H260" s="12">
        <v>267.54246575342472</v>
      </c>
      <c r="I260" s="12">
        <v>2183.5546448087293</v>
      </c>
      <c r="J260" s="484">
        <v>3893.8794520547958</v>
      </c>
      <c r="K260" s="12">
        <v>4955.5863013698672</v>
      </c>
      <c r="L260" s="484">
        <v>6196.6547945205557</v>
      </c>
      <c r="M260" s="12">
        <v>6957.8224043715845</v>
      </c>
      <c r="N260" s="12">
        <f>7362.51912568313-N262</f>
        <v>6890.2267759563529</v>
      </c>
      <c r="O260" s="12">
        <v>7320.2767123287667</v>
      </c>
      <c r="P260" s="12">
        <v>7351</v>
      </c>
      <c r="Q260" s="12">
        <v>8145</v>
      </c>
      <c r="R260" s="12">
        <v>8074.6931506849296</v>
      </c>
      <c r="S260" s="12">
        <v>8799.5999999999894</v>
      </c>
      <c r="T260" s="12">
        <v>8656.0082191780803</v>
      </c>
      <c r="U260" s="12">
        <v>9076.1775956284091</v>
      </c>
      <c r="V260" s="12"/>
      <c r="W260" s="55"/>
      <c r="X260" s="213" t="s">
        <v>585</v>
      </c>
      <c r="Y260" s="8"/>
      <c r="Z260" s="8"/>
      <c r="AA260" s="8"/>
      <c r="AB260" s="8"/>
      <c r="AC260" s="8"/>
      <c r="AD260" s="8"/>
      <c r="AE260" s="8"/>
      <c r="AF260" s="8"/>
      <c r="AG260" s="8"/>
      <c r="AH260" s="8"/>
      <c r="AI260" s="8"/>
      <c r="AJ260" s="8"/>
      <c r="AK260" s="8"/>
      <c r="AL260" s="8"/>
      <c r="AM260" s="8"/>
      <c r="AN260" s="8"/>
      <c r="AO260" s="8"/>
      <c r="AP260" s="8"/>
      <c r="AQ260" s="8"/>
      <c r="AR260" s="8"/>
      <c r="AS260" s="8"/>
      <c r="AT260" s="8"/>
      <c r="AU260" s="8"/>
      <c r="AV260" s="8"/>
      <c r="AW260" s="8"/>
      <c r="AX260" s="8"/>
      <c r="AY260" s="8"/>
      <c r="AZ260" s="8"/>
      <c r="BA260" s="8"/>
    </row>
    <row r="261" spans="1:53">
      <c r="A261" s="408" t="s">
        <v>586</v>
      </c>
      <c r="B261" s="13" t="s">
        <v>377</v>
      </c>
      <c r="C261" s="332" t="s">
        <v>216</v>
      </c>
      <c r="D261" s="484">
        <v>12212.72054794524</v>
      </c>
      <c r="E261" s="12">
        <v>11469.349726775936</v>
      </c>
      <c r="F261" s="12">
        <v>9981.1150684931508</v>
      </c>
      <c r="G261" s="484">
        <v>9079.7589041095507</v>
      </c>
      <c r="H261" s="12">
        <v>8887.0849315067589</v>
      </c>
      <c r="I261" s="12">
        <v>8987.7158469946298</v>
      </c>
      <c r="J261" s="484">
        <v>8850.150684931481</v>
      </c>
      <c r="K261" s="12">
        <v>7430.1260273972521</v>
      </c>
      <c r="L261" s="484">
        <v>7434.0465753424642</v>
      </c>
      <c r="M261" s="12">
        <f>7913.19398907104-M262</f>
        <v>7435.5163934426246</v>
      </c>
      <c r="N261" s="12">
        <f>7767.00546448087-N262</f>
        <v>7294.7131147540931</v>
      </c>
      <c r="O261" s="12">
        <f>12645.3178082192-O262</f>
        <v>11832.515068493174</v>
      </c>
      <c r="P261" s="12">
        <v>8805</v>
      </c>
      <c r="Q261" s="12">
        <v>8113</v>
      </c>
      <c r="R261" s="12">
        <v>8216.20547945205</v>
      </c>
      <c r="S261" s="12">
        <v>8092.76438356164</v>
      </c>
      <c r="T261" s="12">
        <v>7630.70684931506</v>
      </c>
      <c r="U261" s="12">
        <v>7489.1366120218499</v>
      </c>
      <c r="V261" s="12"/>
      <c r="W261" s="55"/>
      <c r="X261" s="213" t="s">
        <v>587</v>
      </c>
      <c r="Y261" s="8"/>
      <c r="Z261" s="8"/>
      <c r="AA261" s="8"/>
      <c r="AB261" s="8"/>
      <c r="AC261" s="8"/>
      <c r="AD261" s="8"/>
      <c r="AE261" s="8"/>
      <c r="AF261" s="8"/>
      <c r="AG261" s="8"/>
      <c r="AH261" s="8"/>
      <c r="AI261" s="8"/>
      <c r="AJ261" s="8"/>
      <c r="AK261" s="8"/>
      <c r="AL261" s="8"/>
      <c r="AM261" s="8"/>
      <c r="AN261" s="8"/>
      <c r="AO261" s="8"/>
      <c r="AP261" s="8"/>
      <c r="AQ261" s="8"/>
      <c r="AR261" s="8"/>
      <c r="AS261" s="8"/>
      <c r="AT261" s="8"/>
      <c r="AU261" s="8"/>
      <c r="AV261" s="8"/>
      <c r="AW261" s="8"/>
      <c r="AX261" s="8"/>
      <c r="AY261" s="8"/>
      <c r="AZ261" s="8"/>
      <c r="BA261" s="8"/>
    </row>
    <row r="262" spans="1:53">
      <c r="A262" s="408" t="s">
        <v>588</v>
      </c>
      <c r="B262" s="13" t="s">
        <v>380</v>
      </c>
      <c r="C262" s="332" t="s">
        <v>216</v>
      </c>
      <c r="D262" s="484">
        <v>0</v>
      </c>
      <c r="E262" s="12">
        <v>0</v>
      </c>
      <c r="F262" s="12">
        <v>0</v>
      </c>
      <c r="G262" s="484">
        <v>6.8493150684931503E-2</v>
      </c>
      <c r="H262" s="12">
        <v>36.569863013698622</v>
      </c>
      <c r="I262" s="12">
        <v>204.40437158469939</v>
      </c>
      <c r="J262" s="484">
        <v>327.20821917808195</v>
      </c>
      <c r="K262" s="12">
        <v>412.9753424657535</v>
      </c>
      <c r="L262" s="484">
        <v>446.45205479452068</v>
      </c>
      <c r="M262" s="12">
        <v>477.67759562841536</v>
      </c>
      <c r="N262" s="12">
        <v>472.29234972677705</v>
      </c>
      <c r="O262" s="12">
        <v>812.80273972602743</v>
      </c>
      <c r="P262" s="12">
        <v>655</v>
      </c>
      <c r="Q262" s="12">
        <v>578</v>
      </c>
      <c r="R262" s="12">
        <v>568.47397260273897</v>
      </c>
      <c r="S262" s="12">
        <v>554.42465753424597</v>
      </c>
      <c r="T262" s="12">
        <v>511.40821917808199</v>
      </c>
      <c r="U262" s="12">
        <v>515.37431693989095</v>
      </c>
      <c r="V262" s="12"/>
      <c r="W262" s="55"/>
      <c r="X262" s="213" t="s">
        <v>589</v>
      </c>
      <c r="Y262" s="8"/>
      <c r="Z262" s="8"/>
      <c r="AA262" s="8"/>
      <c r="AB262" s="8"/>
      <c r="AC262" s="8"/>
      <c r="AD262" s="8"/>
      <c r="AE262" s="8"/>
      <c r="AF262" s="8"/>
      <c r="AG262" s="8"/>
      <c r="AH262" s="8"/>
      <c r="AI262" s="8"/>
      <c r="AJ262" s="8"/>
      <c r="AK262" s="8"/>
      <c r="AL262" s="8"/>
      <c r="AM262" s="8"/>
      <c r="AN262" s="8"/>
      <c r="AO262" s="8"/>
      <c r="AP262" s="8"/>
      <c r="AQ262" s="8"/>
      <c r="AR262" s="8"/>
      <c r="AS262" s="8"/>
      <c r="AT262" s="8"/>
      <c r="AU262" s="8"/>
      <c r="AV262" s="8"/>
      <c r="AW262" s="8"/>
      <c r="AX262" s="8"/>
      <c r="AY262" s="8"/>
      <c r="AZ262" s="8"/>
      <c r="BA262" s="8"/>
    </row>
    <row r="263" spans="1:53">
      <c r="A263" s="408" t="s">
        <v>590</v>
      </c>
      <c r="B263" s="13" t="s">
        <v>383</v>
      </c>
      <c r="C263" s="332" t="s">
        <v>216</v>
      </c>
      <c r="D263" s="484">
        <v>0</v>
      </c>
      <c r="E263" s="484">
        <v>0</v>
      </c>
      <c r="F263" s="484">
        <v>0</v>
      </c>
      <c r="G263" s="484">
        <v>230.33</v>
      </c>
      <c r="H263" s="484">
        <v>115258.46</v>
      </c>
      <c r="I263" s="484">
        <v>730388.04</v>
      </c>
      <c r="J263" s="484">
        <v>1063703.72</v>
      </c>
      <c r="K263" s="484">
        <v>1334574.42</v>
      </c>
      <c r="L263" s="484">
        <v>1289500.1399999997</v>
      </c>
      <c r="M263" s="484">
        <v>1650764.7007999995</v>
      </c>
      <c r="N263" s="484">
        <f>1558508.1002-N264</f>
        <v>1523720.1202</v>
      </c>
      <c r="O263" s="484">
        <f>1507611.9518-O264</f>
        <v>1479234.2892999998</v>
      </c>
      <c r="P263" s="12">
        <v>1396740.3563000001</v>
      </c>
      <c r="Q263" s="12">
        <v>1756906.0932999901</v>
      </c>
      <c r="R263" s="12">
        <v>1709864.875</v>
      </c>
      <c r="S263" s="12">
        <v>2014842.83389999</v>
      </c>
      <c r="T263" s="12">
        <v>1987347.4554000001</v>
      </c>
      <c r="U263" s="12">
        <v>2167765.5722999899</v>
      </c>
      <c r="V263" s="12"/>
      <c r="W263" s="55"/>
      <c r="X263" s="213" t="s">
        <v>383</v>
      </c>
      <c r="Y263" s="8"/>
      <c r="Z263" s="8"/>
      <c r="AA263" s="8"/>
      <c r="AB263" s="8"/>
      <c r="AC263" s="8"/>
      <c r="AD263" s="8"/>
      <c r="AE263" s="8"/>
      <c r="AF263" s="8"/>
      <c r="AG263" s="8"/>
      <c r="AH263" s="8"/>
      <c r="AI263" s="8"/>
      <c r="AJ263" s="8"/>
      <c r="AK263" s="8"/>
      <c r="AL263" s="8"/>
      <c r="AM263" s="8"/>
      <c r="AN263" s="8"/>
      <c r="AO263" s="8"/>
      <c r="AP263" s="8"/>
      <c r="AQ263" s="8"/>
      <c r="AR263" s="8"/>
      <c r="AS263" s="8"/>
      <c r="AT263" s="8"/>
      <c r="AU263" s="8"/>
      <c r="AV263" s="8"/>
      <c r="AW263" s="8"/>
      <c r="AX263" s="8"/>
      <c r="AY263" s="8"/>
      <c r="AZ263" s="8"/>
      <c r="BA263" s="8"/>
    </row>
    <row r="264" spans="1:53">
      <c r="A264" s="408" t="s">
        <v>591</v>
      </c>
      <c r="B264" s="13" t="s">
        <v>385</v>
      </c>
      <c r="C264" s="332" t="s">
        <v>216</v>
      </c>
      <c r="D264" s="484">
        <v>0</v>
      </c>
      <c r="E264" s="484">
        <v>0</v>
      </c>
      <c r="F264" s="484">
        <v>0</v>
      </c>
      <c r="G264" s="484">
        <v>0</v>
      </c>
      <c r="H264" s="484">
        <v>0</v>
      </c>
      <c r="I264" s="484">
        <v>0</v>
      </c>
      <c r="J264" s="484">
        <v>0</v>
      </c>
      <c r="K264" s="484">
        <v>20615.490000000002</v>
      </c>
      <c r="L264" s="484">
        <v>28841.919999999995</v>
      </c>
      <c r="M264" s="484">
        <v>16183.339</v>
      </c>
      <c r="N264" s="484">
        <v>34787.980000000003</v>
      </c>
      <c r="O264" s="484">
        <v>28377.662499999999</v>
      </c>
      <c r="P264" s="12">
        <v>37435</v>
      </c>
      <c r="Q264" s="12">
        <v>21352</v>
      </c>
      <c r="R264" s="12">
        <v>39890.629999999997</v>
      </c>
      <c r="S264" s="12">
        <v>18179.9987</v>
      </c>
      <c r="T264" s="12">
        <v>34308.330999999998</v>
      </c>
      <c r="U264" s="12">
        <v>13643.6453</v>
      </c>
      <c r="V264" s="12"/>
      <c r="W264" s="55"/>
      <c r="X264" s="213" t="s">
        <v>385</v>
      </c>
      <c r="Y264" s="8"/>
      <c r="Z264" s="8"/>
      <c r="AA264" s="8"/>
      <c r="AB264" s="8"/>
      <c r="AC264" s="8"/>
      <c r="AD264" s="8"/>
      <c r="AE264" s="8"/>
      <c r="AF264" s="8"/>
      <c r="AG264" s="8"/>
      <c r="AH264" s="8"/>
      <c r="AI264" s="8"/>
      <c r="AJ264" s="8"/>
      <c r="AK264" s="8"/>
      <c r="AL264" s="8"/>
      <c r="AM264" s="8"/>
      <c r="AN264" s="8"/>
      <c r="AO264" s="8"/>
      <c r="AP264" s="8"/>
      <c r="AQ264" s="8"/>
      <c r="AR264" s="8"/>
      <c r="AS264" s="8"/>
      <c r="AT264" s="8"/>
      <c r="AU264" s="8"/>
      <c r="AV264" s="8"/>
      <c r="AW264" s="8"/>
      <c r="AX264" s="8"/>
      <c r="AY264" s="8"/>
      <c r="AZ264" s="8"/>
      <c r="BA264" s="8"/>
    </row>
    <row r="265" spans="1:53">
      <c r="A265" s="408" t="s">
        <v>592</v>
      </c>
      <c r="B265" s="13" t="s">
        <v>247</v>
      </c>
      <c r="C265" s="332" t="s">
        <v>216</v>
      </c>
      <c r="D265" s="484">
        <v>0</v>
      </c>
      <c r="E265" s="484">
        <v>0</v>
      </c>
      <c r="F265" s="484">
        <v>0</v>
      </c>
      <c r="G265" s="485">
        <f>+G263/G260</f>
        <v>553.09506578947367</v>
      </c>
      <c r="H265" s="485">
        <f t="shared" ref="H265:M265" si="187">+H263/H260</f>
        <v>430.80435726500968</v>
      </c>
      <c r="I265" s="485">
        <f t="shared" si="187"/>
        <v>334.49496752300382</v>
      </c>
      <c r="J265" s="485">
        <f t="shared" si="187"/>
        <v>273.17325384551509</v>
      </c>
      <c r="K265" s="485">
        <f t="shared" si="187"/>
        <v>269.30706859672387</v>
      </c>
      <c r="L265" s="485">
        <f t="shared" si="187"/>
        <v>208.09617168609279</v>
      </c>
      <c r="M265" s="485">
        <f t="shared" si="187"/>
        <v>237.25306638508445</v>
      </c>
      <c r="N265" s="485">
        <f>+N263/N260</f>
        <v>221.14223083586535</v>
      </c>
      <c r="O265" s="485">
        <f>+O263/O260</f>
        <v>202.07354823195169</v>
      </c>
      <c r="P265" s="193">
        <f t="shared" ref="P265:S265" si="188">+P263/P260</f>
        <v>190.00685026527003</v>
      </c>
      <c r="Q265" s="193">
        <f t="shared" si="188"/>
        <v>215.70363330877717</v>
      </c>
      <c r="R265" s="193">
        <f t="shared" si="188"/>
        <v>211.75601884697772</v>
      </c>
      <c r="S265" s="193">
        <f t="shared" si="188"/>
        <v>228.96982066230197</v>
      </c>
      <c r="T265" s="193">
        <v>229.591678413252</v>
      </c>
      <c r="U265" s="193">
        <v>238.841246709861</v>
      </c>
      <c r="V265" s="193"/>
      <c r="W265" s="55"/>
      <c r="X265" s="213" t="s">
        <v>247</v>
      </c>
      <c r="Y265" s="8"/>
      <c r="Z265" s="8"/>
      <c r="AA265" s="8"/>
      <c r="AB265" s="8"/>
      <c r="AC265" s="8"/>
      <c r="AD265" s="8"/>
      <c r="AE265" s="8"/>
      <c r="AF265" s="8"/>
      <c r="AG265" s="8"/>
      <c r="AH265" s="8"/>
      <c r="AI265" s="8"/>
      <c r="AJ265" s="8"/>
      <c r="AK265" s="8"/>
      <c r="AL265" s="8"/>
      <c r="AM265" s="8"/>
      <c r="AN265" s="8"/>
      <c r="AO265" s="8"/>
      <c r="AP265" s="8"/>
      <c r="AQ265" s="8"/>
      <c r="AR265" s="8"/>
      <c r="AS265" s="8"/>
      <c r="AT265" s="8"/>
      <c r="AU265" s="8"/>
      <c r="AV265" s="8"/>
      <c r="AW265" s="8"/>
      <c r="AX265" s="8"/>
      <c r="AY265" s="8"/>
      <c r="AZ265" s="8"/>
      <c r="BA265" s="8"/>
    </row>
    <row r="266" spans="1:53">
      <c r="A266" s="410" t="s">
        <v>184</v>
      </c>
      <c r="B266" s="10"/>
      <c r="C266" s="330"/>
      <c r="D266" s="8"/>
      <c r="E266" s="8"/>
      <c r="F266" s="8"/>
      <c r="G266" s="8"/>
      <c r="H266" s="8"/>
      <c r="I266" s="8"/>
      <c r="J266" s="8"/>
      <c r="K266" s="8"/>
      <c r="L266" s="8"/>
      <c r="M266" s="8"/>
      <c r="N266" s="8"/>
      <c r="O266" s="8"/>
      <c r="P266" s="8"/>
      <c r="Q266" s="8"/>
      <c r="W266" s="55"/>
      <c r="X266" s="200"/>
      <c r="Y266" s="8"/>
      <c r="Z266" s="8"/>
      <c r="AA266" s="8"/>
      <c r="AB266" s="8"/>
      <c r="AC266" s="8"/>
      <c r="AD266" s="8"/>
      <c r="AE266" s="8"/>
      <c r="AF266" s="8"/>
      <c r="AG266" s="8"/>
      <c r="AH266" s="8"/>
      <c r="AI266" s="8"/>
      <c r="AJ266" s="8"/>
      <c r="AK266" s="8"/>
      <c r="AL266" s="8"/>
      <c r="AM266" s="8"/>
      <c r="AN266" s="8"/>
      <c r="AO266" s="8"/>
      <c r="AP266" s="8"/>
      <c r="AQ266" s="8"/>
      <c r="AR266" s="8"/>
      <c r="AS266" s="8"/>
      <c r="AT266" s="8"/>
      <c r="AU266" s="8"/>
      <c r="AV266" s="8"/>
      <c r="AW266" s="8"/>
      <c r="AX266" s="8"/>
      <c r="AY266" s="8"/>
      <c r="AZ266" s="8"/>
      <c r="BA266" s="8"/>
    </row>
    <row r="267" spans="1:53">
      <c r="A267" s="410" t="s">
        <v>184</v>
      </c>
      <c r="B267" s="15" t="s">
        <v>523</v>
      </c>
      <c r="C267" s="334"/>
      <c r="D267" s="8"/>
      <c r="E267" s="8"/>
      <c r="F267" s="8"/>
      <c r="G267" s="8"/>
      <c r="H267" s="8"/>
      <c r="I267" s="8"/>
      <c r="J267" s="8"/>
      <c r="K267" s="8"/>
      <c r="L267" s="8"/>
      <c r="M267" s="8"/>
      <c r="N267" s="8"/>
      <c r="O267" s="8"/>
      <c r="P267" s="8"/>
      <c r="Q267" s="8"/>
      <c r="W267" s="55"/>
      <c r="X267" s="200"/>
      <c r="Y267" s="8"/>
      <c r="Z267" s="8"/>
      <c r="AA267" s="8"/>
      <c r="AB267" s="8"/>
      <c r="AC267" s="8"/>
      <c r="AD267" s="8"/>
      <c r="AE267" s="8"/>
      <c r="AF267" s="8"/>
      <c r="AG267" s="8"/>
      <c r="AH267" s="8"/>
      <c r="AI267" s="8"/>
      <c r="AJ267" s="8"/>
      <c r="AK267" s="8"/>
      <c r="AL267" s="8"/>
      <c r="AM267" s="8"/>
      <c r="AN267" s="8"/>
      <c r="AO267" s="8"/>
      <c r="AP267" s="8"/>
      <c r="AQ267" s="8"/>
      <c r="AR267" s="8"/>
      <c r="AS267" s="8"/>
      <c r="AT267" s="8"/>
      <c r="AU267" s="8"/>
      <c r="AV267" s="8"/>
      <c r="AW267" s="8"/>
      <c r="AX267" s="8"/>
      <c r="AY267" s="8"/>
      <c r="AZ267" s="8"/>
      <c r="BA267" s="8"/>
    </row>
    <row r="268" spans="1:53">
      <c r="A268" s="408" t="s">
        <v>593</v>
      </c>
      <c r="B268" s="13" t="s">
        <v>594</v>
      </c>
      <c r="C268" s="332" t="s">
        <v>216</v>
      </c>
      <c r="D268" s="12">
        <v>4464324.9851012016</v>
      </c>
      <c r="E268" s="12">
        <v>4693696.9172677621</v>
      </c>
      <c r="F268" s="12">
        <v>4773374.9357534219</v>
      </c>
      <c r="G268" s="12">
        <v>4822523.1245205551</v>
      </c>
      <c r="H268" s="12">
        <v>4824203.0202739816</v>
      </c>
      <c r="I268" s="12">
        <v>4841113.1262295088</v>
      </c>
      <c r="J268" s="12">
        <v>4790261.2290410949</v>
      </c>
      <c r="K268" s="12">
        <v>4877761.6713698572</v>
      </c>
      <c r="L268" s="12">
        <f>+P2a!D330</f>
        <v>4832236.4104109667</v>
      </c>
      <c r="M268" s="12">
        <f>+P2a!E330</f>
        <v>4815973.2602980947</v>
      </c>
      <c r="N268" s="12">
        <f>+P2a!F330</f>
        <v>4771208.3934649946</v>
      </c>
      <c r="O268" s="12">
        <v>4779215.3728357246</v>
      </c>
      <c r="P268" s="12">
        <v>4458112</v>
      </c>
      <c r="Q268" s="12">
        <v>4629660</v>
      </c>
      <c r="R268" s="12">
        <v>4656209.4106575297</v>
      </c>
      <c r="S268" s="12">
        <v>4729925.7544657504</v>
      </c>
      <c r="T268" s="12">
        <v>4774557.1321849301</v>
      </c>
      <c r="U268" s="12">
        <v>4780816.2535349904</v>
      </c>
      <c r="V268" s="12"/>
      <c r="W268" s="55"/>
      <c r="X268" s="200" t="s">
        <v>595</v>
      </c>
      <c r="Y268" s="8"/>
      <c r="Z268" s="8"/>
      <c r="AA268" s="8"/>
      <c r="AB268" s="8"/>
      <c r="AC268" s="8"/>
      <c r="AD268" s="8"/>
      <c r="AE268" s="8"/>
      <c r="AF268" s="8"/>
      <c r="AG268" s="8"/>
      <c r="AH268" s="8"/>
      <c r="AI268" s="8"/>
      <c r="AJ268" s="8"/>
      <c r="AK268" s="8"/>
      <c r="AL268" s="8"/>
      <c r="AM268" s="8"/>
      <c r="AN268" s="8"/>
      <c r="AO268" s="8"/>
      <c r="AP268" s="8"/>
      <c r="AQ268" s="8"/>
      <c r="AR268" s="8"/>
      <c r="AS268" s="8"/>
      <c r="AT268" s="8"/>
      <c r="AU268" s="8"/>
      <c r="AV268" s="8"/>
      <c r="AW268" s="8"/>
      <c r="AX268" s="8"/>
      <c r="AY268" s="8"/>
      <c r="AZ268" s="8"/>
      <c r="BA268" s="8"/>
    </row>
    <row r="269" spans="1:53">
      <c r="A269" s="408" t="s">
        <v>596</v>
      </c>
      <c r="B269" s="18" t="s">
        <v>273</v>
      </c>
      <c r="C269" s="332" t="s">
        <v>216</v>
      </c>
      <c r="D269" s="12">
        <v>48451137.546303652</v>
      </c>
      <c r="E269" s="12">
        <v>47015701.144317053</v>
      </c>
      <c r="F269" s="12">
        <v>46107853.98273956</v>
      </c>
      <c r="G269" s="12">
        <v>47163690.985890336</v>
      </c>
      <c r="H269" s="12">
        <v>47007115.693972796</v>
      </c>
      <c r="I269" s="12">
        <v>47708226.9029506</v>
      </c>
      <c r="J269" s="12">
        <v>48872347.993561625</v>
      </c>
      <c r="K269" s="12">
        <v>49699448.266438492</v>
      </c>
      <c r="L269" s="12">
        <f>+P2a!D331</f>
        <v>49611241.227945499</v>
      </c>
      <c r="M269" s="12">
        <f>+P2a!E331</f>
        <v>50778348.943581596</v>
      </c>
      <c r="N269" s="12">
        <f>+P2a!F331</f>
        <v>48775769.294932507</v>
      </c>
      <c r="O269" s="12">
        <v>39520480.090227872</v>
      </c>
      <c r="P269" s="12">
        <v>37785839</v>
      </c>
      <c r="Q269" s="12">
        <v>43423640</v>
      </c>
      <c r="R269" s="12">
        <v>43234907.831572399</v>
      </c>
      <c r="S269" s="12">
        <v>46610590.122440301</v>
      </c>
      <c r="T269" s="12">
        <v>46709928.8448947</v>
      </c>
      <c r="U269" s="12">
        <v>47644049.940922901</v>
      </c>
      <c r="V269" s="12"/>
      <c r="W269" s="55"/>
      <c r="X269" s="200" t="s">
        <v>597</v>
      </c>
      <c r="Y269" s="8"/>
      <c r="Z269" s="8"/>
      <c r="AA269" s="8"/>
      <c r="AB269" s="8"/>
      <c r="AC269" s="8"/>
      <c r="AD269" s="8"/>
      <c r="AE269" s="8"/>
      <c r="AF269" s="8"/>
      <c r="AG269" s="8"/>
      <c r="AH269" s="8"/>
      <c r="AI269" s="8"/>
      <c r="AJ269" s="8"/>
      <c r="AK269" s="8"/>
      <c r="AL269" s="8"/>
      <c r="AM269" s="8"/>
      <c r="AN269" s="8"/>
      <c r="AO269" s="8"/>
      <c r="AP269" s="8"/>
      <c r="AQ269" s="8"/>
      <c r="AR269" s="8"/>
      <c r="AS269" s="8"/>
      <c r="AT269" s="8"/>
      <c r="AU269" s="8"/>
      <c r="AV269" s="8"/>
      <c r="AW269" s="8"/>
      <c r="AX269" s="8"/>
      <c r="AY269" s="8"/>
      <c r="AZ269" s="8"/>
      <c r="BA269" s="8"/>
    </row>
    <row r="270" spans="1:53">
      <c r="A270" s="410" t="s">
        <v>184</v>
      </c>
      <c r="B270" s="10"/>
      <c r="C270" s="330"/>
      <c r="D270" s="8"/>
      <c r="E270" s="8"/>
      <c r="F270" s="8"/>
      <c r="G270" s="8"/>
      <c r="H270" s="8"/>
      <c r="I270" s="8"/>
      <c r="J270" s="8"/>
      <c r="K270" s="8"/>
      <c r="L270" s="8"/>
      <c r="M270" s="8"/>
      <c r="N270" s="8"/>
      <c r="O270" s="8"/>
      <c r="P270" s="8"/>
      <c r="Q270" s="8"/>
      <c r="W270" s="55"/>
      <c r="X270" s="200"/>
      <c r="Y270" s="8"/>
      <c r="Z270" s="8"/>
      <c r="AA270" s="8"/>
      <c r="AB270" s="8"/>
      <c r="AC270" s="8"/>
      <c r="AD270" s="8"/>
      <c r="AE270" s="8"/>
      <c r="AF270" s="8"/>
      <c r="AG270" s="8"/>
      <c r="AH270" s="8"/>
      <c r="AI270" s="8"/>
      <c r="AJ270" s="8"/>
      <c r="AK270" s="8"/>
      <c r="AL270" s="8"/>
      <c r="AM270" s="8"/>
      <c r="AN270" s="8"/>
      <c r="AO270" s="8"/>
      <c r="AP270" s="8"/>
      <c r="AQ270" s="8"/>
      <c r="AR270" s="8"/>
      <c r="AS270" s="8"/>
      <c r="AT270" s="8"/>
      <c r="AU270" s="8"/>
      <c r="AV270" s="8"/>
      <c r="AW270" s="8"/>
      <c r="AX270" s="8"/>
      <c r="AY270" s="8"/>
      <c r="AZ270" s="8"/>
      <c r="BA270" s="8"/>
    </row>
    <row r="271" spans="1:53">
      <c r="A271" s="410" t="s">
        <v>184</v>
      </c>
      <c r="B271" s="15" t="s">
        <v>598</v>
      </c>
      <c r="C271" s="334"/>
      <c r="D271" s="8"/>
      <c r="E271" s="8"/>
      <c r="F271" s="8"/>
      <c r="G271" s="8"/>
      <c r="H271" s="8"/>
      <c r="I271" s="8"/>
      <c r="J271" s="8"/>
      <c r="K271" s="8"/>
      <c r="L271" s="8"/>
      <c r="M271" s="8"/>
      <c r="N271" s="8"/>
      <c r="O271" s="8"/>
      <c r="P271" s="8"/>
      <c r="Q271" s="8"/>
      <c r="W271" s="55"/>
      <c r="X271" s="200"/>
      <c r="Y271" s="8"/>
      <c r="Z271" s="8"/>
      <c r="AA271" s="8"/>
      <c r="AB271" s="8"/>
      <c r="AC271" s="8"/>
      <c r="AD271" s="8"/>
      <c r="AE271" s="8"/>
      <c r="AF271" s="8"/>
      <c r="AG271" s="8"/>
      <c r="AH271" s="8"/>
      <c r="AI271" s="8"/>
      <c r="AJ271" s="8"/>
      <c r="AK271" s="8"/>
      <c r="AL271" s="8"/>
      <c r="AM271" s="8"/>
      <c r="AN271" s="8"/>
      <c r="AO271" s="8"/>
      <c r="AP271" s="8"/>
      <c r="AQ271" s="8"/>
      <c r="AR271" s="8"/>
      <c r="AS271" s="8"/>
      <c r="AT271" s="8"/>
      <c r="AU271" s="8"/>
      <c r="AV271" s="8"/>
      <c r="AW271" s="8"/>
      <c r="AX271" s="8"/>
      <c r="AY271" s="8"/>
      <c r="AZ271" s="8"/>
      <c r="BA271" s="8"/>
    </row>
    <row r="272" spans="1:53">
      <c r="A272" s="408" t="s">
        <v>599</v>
      </c>
      <c r="B272" s="18" t="s">
        <v>215</v>
      </c>
      <c r="C272" s="332" t="s">
        <v>216</v>
      </c>
      <c r="D272" s="12">
        <v>70</v>
      </c>
      <c r="E272" s="12">
        <v>57</v>
      </c>
      <c r="F272" s="12">
        <v>51</v>
      </c>
      <c r="G272" s="12">
        <v>49</v>
      </c>
      <c r="H272" s="12">
        <v>47</v>
      </c>
      <c r="I272" s="12">
        <v>47</v>
      </c>
      <c r="J272" s="12">
        <v>47</v>
      </c>
      <c r="K272" s="12">
        <v>47</v>
      </c>
      <c r="L272" s="12">
        <f>+P2a!D334</f>
        <v>48</v>
      </c>
      <c r="M272" s="12">
        <f>+P2a!E334</f>
        <v>49</v>
      </c>
      <c r="N272" s="12">
        <f>+P2a!F334</f>
        <v>49</v>
      </c>
      <c r="O272" s="12">
        <v>50</v>
      </c>
      <c r="P272" s="12">
        <v>50</v>
      </c>
      <c r="Q272" s="12">
        <v>51</v>
      </c>
      <c r="R272" s="12">
        <v>51</v>
      </c>
      <c r="S272" s="12">
        <v>53</v>
      </c>
      <c r="T272" s="12">
        <v>53</v>
      </c>
      <c r="U272" s="12">
        <v>55</v>
      </c>
      <c r="V272" s="12"/>
      <c r="W272" s="55"/>
      <c r="X272" s="200" t="s">
        <v>600</v>
      </c>
      <c r="Y272" s="8"/>
      <c r="Z272" s="8"/>
      <c r="AA272" s="8"/>
      <c r="AB272" s="8"/>
      <c r="AC272" s="8"/>
      <c r="AD272" s="8"/>
      <c r="AE272" s="8"/>
      <c r="AF272" s="8"/>
      <c r="AG272" s="8"/>
      <c r="AH272" s="8"/>
      <c r="AI272" s="8"/>
      <c r="AJ272" s="8"/>
      <c r="AK272" s="8"/>
      <c r="AL272" s="8"/>
      <c r="AM272" s="8"/>
      <c r="AN272" s="8"/>
      <c r="AO272" s="8"/>
      <c r="AP272" s="8"/>
      <c r="AQ272" s="8"/>
      <c r="AR272" s="8"/>
      <c r="AS272" s="8"/>
      <c r="AT272" s="8"/>
      <c r="AU272" s="8"/>
      <c r="AV272" s="8"/>
      <c r="AW272" s="8"/>
      <c r="AX272" s="8"/>
      <c r="AY272" s="8"/>
      <c r="AZ272" s="8"/>
      <c r="BA272" s="8"/>
    </row>
    <row r="273" spans="1:53">
      <c r="A273" s="408" t="s">
        <v>601</v>
      </c>
      <c r="B273" s="13" t="s">
        <v>219</v>
      </c>
      <c r="C273" s="332" t="s">
        <v>216</v>
      </c>
      <c r="D273" s="12">
        <v>140</v>
      </c>
      <c r="E273" s="12">
        <v>115</v>
      </c>
      <c r="F273" s="12">
        <v>105</v>
      </c>
      <c r="G273" s="12">
        <v>102</v>
      </c>
      <c r="H273" s="12">
        <v>98</v>
      </c>
      <c r="I273" s="12">
        <v>99</v>
      </c>
      <c r="J273" s="12">
        <v>99</v>
      </c>
      <c r="K273" s="12">
        <v>100</v>
      </c>
      <c r="L273" s="12">
        <f>+P2a!D335</f>
        <v>101</v>
      </c>
      <c r="M273" s="12">
        <f>+P2a!E335</f>
        <v>102</v>
      </c>
      <c r="N273" s="12">
        <f>+P2a!F335</f>
        <v>102</v>
      </c>
      <c r="O273" s="12">
        <v>103</v>
      </c>
      <c r="P273" s="12">
        <v>103</v>
      </c>
      <c r="Q273" s="12">
        <v>106</v>
      </c>
      <c r="R273" s="12">
        <v>106</v>
      </c>
      <c r="S273" s="12">
        <v>110</v>
      </c>
      <c r="T273" s="12">
        <v>110</v>
      </c>
      <c r="U273" s="12">
        <v>116</v>
      </c>
      <c r="V273" s="12"/>
      <c r="W273" s="55"/>
      <c r="X273" s="200" t="s">
        <v>602</v>
      </c>
      <c r="Y273" s="8"/>
      <c r="Z273" s="8"/>
      <c r="AA273" s="8"/>
      <c r="AB273" s="8"/>
      <c r="AC273" s="8"/>
      <c r="AD273" s="8"/>
      <c r="AE273" s="8"/>
      <c r="AF273" s="8"/>
      <c r="AG273" s="8"/>
      <c r="AH273" s="8"/>
      <c r="AI273" s="8"/>
      <c r="AJ273" s="8"/>
      <c r="AK273" s="8"/>
      <c r="AL273" s="8"/>
      <c r="AM273" s="8"/>
      <c r="AN273" s="8"/>
      <c r="AO273" s="8"/>
      <c r="AP273" s="8"/>
      <c r="AQ273" s="8"/>
      <c r="AR273" s="8"/>
      <c r="AS273" s="8"/>
      <c r="AT273" s="8"/>
      <c r="AU273" s="8"/>
      <c r="AV273" s="8"/>
      <c r="AW273" s="8"/>
      <c r="AX273" s="8"/>
      <c r="AY273" s="8"/>
      <c r="AZ273" s="8"/>
      <c r="BA273" s="8"/>
    </row>
    <row r="274" spans="1:53">
      <c r="A274" s="408" t="s">
        <v>603</v>
      </c>
      <c r="B274" s="13" t="s">
        <v>222</v>
      </c>
      <c r="C274" s="332" t="s">
        <v>216</v>
      </c>
      <c r="D274" s="12">
        <v>553</v>
      </c>
      <c r="E274" s="12">
        <v>454</v>
      </c>
      <c r="F274" s="12">
        <v>413</v>
      </c>
      <c r="G274" s="12">
        <v>400</v>
      </c>
      <c r="H274" s="12">
        <v>385</v>
      </c>
      <c r="I274" s="12">
        <v>389</v>
      </c>
      <c r="J274" s="12">
        <v>387</v>
      </c>
      <c r="K274" s="12">
        <v>389</v>
      </c>
      <c r="L274" s="12">
        <f>+P2a!D336</f>
        <v>397</v>
      </c>
      <c r="M274" s="12">
        <f>+P2a!E336</f>
        <v>404</v>
      </c>
      <c r="N274" s="12">
        <f>+P2a!F336</f>
        <v>404</v>
      </c>
      <c r="O274" s="12">
        <v>412</v>
      </c>
      <c r="P274" s="12">
        <v>412</v>
      </c>
      <c r="Q274" s="12">
        <v>422</v>
      </c>
      <c r="R274" s="12">
        <v>422</v>
      </c>
      <c r="S274" s="12">
        <v>440</v>
      </c>
      <c r="T274" s="12">
        <v>440</v>
      </c>
      <c r="U274" s="12">
        <v>462</v>
      </c>
      <c r="V274" s="12"/>
      <c r="W274" s="55"/>
      <c r="X274" s="200" t="s">
        <v>433</v>
      </c>
      <c r="Y274" s="8"/>
      <c r="Z274" s="8"/>
      <c r="AA274" s="8"/>
      <c r="AB274" s="8"/>
      <c r="AC274" s="8"/>
      <c r="AD274" s="8"/>
      <c r="AE274" s="8"/>
      <c r="AF274" s="8"/>
      <c r="AG274" s="8"/>
      <c r="AH274" s="8"/>
      <c r="AI274" s="8"/>
      <c r="AJ274" s="8"/>
      <c r="AK274" s="8"/>
      <c r="AL274" s="8"/>
      <c r="AM274" s="8"/>
      <c r="AN274" s="8"/>
      <c r="AO274" s="8"/>
      <c r="AP274" s="8"/>
      <c r="AQ274" s="8"/>
      <c r="AR274" s="8"/>
      <c r="AS274" s="8"/>
      <c r="AT274" s="8"/>
      <c r="AU274" s="8"/>
      <c r="AV274" s="8"/>
      <c r="AW274" s="8"/>
      <c r="AX274" s="8"/>
      <c r="AY274" s="8"/>
      <c r="AZ274" s="8"/>
      <c r="BA274" s="8"/>
    </row>
    <row r="275" spans="1:53">
      <c r="A275" s="408" t="s">
        <v>604</v>
      </c>
      <c r="B275" s="13" t="s">
        <v>225</v>
      </c>
      <c r="C275" s="332" t="s">
        <v>216</v>
      </c>
      <c r="D275" s="12">
        <v>823</v>
      </c>
      <c r="E275" s="12">
        <v>677</v>
      </c>
      <c r="F275" s="12">
        <v>615</v>
      </c>
      <c r="G275" s="12">
        <v>596</v>
      </c>
      <c r="H275" s="12">
        <v>574</v>
      </c>
      <c r="I275" s="12">
        <v>580</v>
      </c>
      <c r="J275" s="12">
        <v>578</v>
      </c>
      <c r="K275" s="12">
        <v>581</v>
      </c>
      <c r="L275" s="12">
        <f>+P2a!D337</f>
        <v>593</v>
      </c>
      <c r="M275" s="12">
        <f>+P2a!E337</f>
        <v>605</v>
      </c>
      <c r="N275" s="12">
        <f>+P2a!F337</f>
        <v>605</v>
      </c>
      <c r="O275" s="12">
        <v>617</v>
      </c>
      <c r="P275" s="12">
        <v>617</v>
      </c>
      <c r="Q275" s="12">
        <v>632</v>
      </c>
      <c r="R275" s="12">
        <v>632</v>
      </c>
      <c r="S275" s="12">
        <v>659</v>
      </c>
      <c r="T275" s="12">
        <v>659</v>
      </c>
      <c r="U275" s="12">
        <v>692</v>
      </c>
      <c r="V275" s="12"/>
      <c r="W275" s="55"/>
      <c r="X275" s="200" t="s">
        <v>283</v>
      </c>
      <c r="Y275" s="8"/>
      <c r="Z275" s="8"/>
      <c r="AA275" s="8"/>
      <c r="AB275" s="8"/>
      <c r="AC275" s="8"/>
      <c r="AD275" s="8"/>
      <c r="AE275" s="8"/>
      <c r="AF275" s="8"/>
      <c r="AG275" s="8"/>
      <c r="AH275" s="8"/>
      <c r="AI275" s="8"/>
      <c r="AJ275" s="8"/>
      <c r="AK275" s="8"/>
      <c r="AL275" s="8"/>
      <c r="AM275" s="8"/>
      <c r="AN275" s="8"/>
      <c r="AO275" s="8"/>
      <c r="AP275" s="8"/>
      <c r="AQ275" s="8"/>
      <c r="AR275" s="8"/>
      <c r="AS275" s="8"/>
      <c r="AT275" s="8"/>
      <c r="AU275" s="8"/>
      <c r="AV275" s="8"/>
      <c r="AW275" s="8"/>
      <c r="AX275" s="8"/>
      <c r="AY275" s="8"/>
      <c r="AZ275" s="8"/>
      <c r="BA275" s="8"/>
    </row>
    <row r="276" spans="1:53">
      <c r="A276" s="408" t="s">
        <v>605</v>
      </c>
      <c r="B276" s="13" t="s">
        <v>228</v>
      </c>
      <c r="C276" s="332" t="s">
        <v>216</v>
      </c>
      <c r="D276" s="12">
        <v>2230</v>
      </c>
      <c r="E276" s="12">
        <v>1834</v>
      </c>
      <c r="F276" s="12">
        <v>1667</v>
      </c>
      <c r="G276" s="12">
        <v>1616</v>
      </c>
      <c r="H276" s="12">
        <v>1556</v>
      </c>
      <c r="I276" s="12">
        <v>1572</v>
      </c>
      <c r="J276" s="12">
        <v>1566</v>
      </c>
      <c r="K276" s="12">
        <v>1575</v>
      </c>
      <c r="L276" s="12">
        <f>+P2a!D338</f>
        <v>1607</v>
      </c>
      <c r="M276" s="12">
        <f>+P2a!E338</f>
        <v>1639</v>
      </c>
      <c r="N276" s="12">
        <f>+P2a!F338</f>
        <v>1639</v>
      </c>
      <c r="O276" s="12">
        <v>1672</v>
      </c>
      <c r="P276" s="12">
        <v>1672</v>
      </c>
      <c r="Q276" s="12">
        <v>1714</v>
      </c>
      <c r="R276" s="12">
        <v>1714</v>
      </c>
      <c r="S276" s="12">
        <v>1786</v>
      </c>
      <c r="T276" s="12">
        <v>1786</v>
      </c>
      <c r="U276" s="12">
        <v>1875</v>
      </c>
      <c r="V276" s="12"/>
      <c r="W276" s="55"/>
      <c r="X276" s="200" t="s">
        <v>606</v>
      </c>
      <c r="Y276" s="8"/>
      <c r="Z276" s="8"/>
      <c r="AA276" s="8"/>
      <c r="AB276" s="8"/>
      <c r="AC276" s="8"/>
      <c r="AD276" s="8"/>
      <c r="AE276" s="8"/>
      <c r="AF276" s="8"/>
      <c r="AG276" s="8"/>
      <c r="AH276" s="8"/>
      <c r="AI276" s="8"/>
      <c r="AJ276" s="8"/>
      <c r="AK276" s="8"/>
      <c r="AL276" s="8"/>
      <c r="AM276" s="8"/>
      <c r="AN276" s="8"/>
      <c r="AO276" s="8"/>
      <c r="AP276" s="8"/>
      <c r="AQ276" s="8"/>
      <c r="AR276" s="8"/>
      <c r="AS276" s="8"/>
      <c r="AT276" s="8"/>
      <c r="AU276" s="8"/>
      <c r="AV276" s="8"/>
      <c r="AW276" s="8"/>
      <c r="AX276" s="8"/>
      <c r="AY276" s="8"/>
      <c r="AZ276" s="8"/>
      <c r="BA276" s="8"/>
    </row>
    <row r="277" spans="1:53">
      <c r="A277" s="408" t="s">
        <v>607</v>
      </c>
      <c r="B277" s="13" t="s">
        <v>357</v>
      </c>
      <c r="C277" s="332" t="s">
        <v>216</v>
      </c>
      <c r="D277" s="12">
        <v>3961</v>
      </c>
      <c r="E277" s="12">
        <v>3257</v>
      </c>
      <c r="F277" s="12">
        <v>2962</v>
      </c>
      <c r="G277" s="12">
        <v>2871</v>
      </c>
      <c r="H277" s="12">
        <v>2765</v>
      </c>
      <c r="I277" s="12">
        <v>2793</v>
      </c>
      <c r="J277" s="12">
        <v>2782</v>
      </c>
      <c r="K277" s="12">
        <v>2799</v>
      </c>
      <c r="L277" s="12">
        <f>+P2a!D339</f>
        <v>2855</v>
      </c>
      <c r="M277" s="12">
        <f>+P2a!E339</f>
        <v>2912</v>
      </c>
      <c r="N277" s="12">
        <f>+P2a!F339</f>
        <v>2912</v>
      </c>
      <c r="O277" s="12">
        <v>2970</v>
      </c>
      <c r="P277" s="12">
        <v>2970</v>
      </c>
      <c r="Q277" s="12">
        <v>3044</v>
      </c>
      <c r="R277" s="12">
        <v>3044</v>
      </c>
      <c r="S277" s="12">
        <v>3172</v>
      </c>
      <c r="T277" s="12">
        <v>3172</v>
      </c>
      <c r="U277" s="12">
        <v>3331</v>
      </c>
      <c r="V277" s="12"/>
      <c r="W277" s="55"/>
      <c r="X277" s="200" t="s">
        <v>608</v>
      </c>
      <c r="Y277" s="8"/>
      <c r="Z277" s="8"/>
      <c r="AA277" s="8"/>
      <c r="AB277" s="8"/>
      <c r="AC277" s="8"/>
      <c r="AD277" s="8"/>
      <c r="AE277" s="8"/>
      <c r="AF277" s="8"/>
      <c r="AG277" s="8"/>
      <c r="AH277" s="8"/>
      <c r="AI277" s="8"/>
      <c r="AJ277" s="8"/>
      <c r="AK277" s="8"/>
      <c r="AL277" s="8"/>
      <c r="AM277" s="8"/>
      <c r="AN277" s="8"/>
      <c r="AO277" s="8"/>
      <c r="AP277" s="8"/>
      <c r="AQ277" s="8"/>
      <c r="AR277" s="8"/>
      <c r="AS277" s="8"/>
      <c r="AT277" s="8"/>
      <c r="AU277" s="8"/>
      <c r="AV277" s="8"/>
      <c r="AW277" s="8"/>
      <c r="AX277" s="8"/>
      <c r="AY277" s="8"/>
      <c r="AZ277" s="8"/>
      <c r="BA277" s="8"/>
    </row>
    <row r="278" spans="1:53">
      <c r="A278" s="408" t="s">
        <v>609</v>
      </c>
      <c r="B278" s="18" t="s">
        <v>360</v>
      </c>
      <c r="C278" s="332" t="s">
        <v>216</v>
      </c>
      <c r="D278" s="12">
        <v>12690</v>
      </c>
      <c r="E278" s="12">
        <v>10436</v>
      </c>
      <c r="F278" s="12">
        <v>9488</v>
      </c>
      <c r="G278" s="12">
        <v>9198</v>
      </c>
      <c r="H278" s="12">
        <v>8858</v>
      </c>
      <c r="I278" s="12">
        <v>8947</v>
      </c>
      <c r="J278" s="12">
        <v>8911</v>
      </c>
      <c r="K278" s="12">
        <v>8964</v>
      </c>
      <c r="L278" s="12">
        <f>+P2a!D340</f>
        <v>9143</v>
      </c>
      <c r="M278" s="12">
        <f>+P2a!E340</f>
        <v>9326</v>
      </c>
      <c r="N278" s="12">
        <f>+P2a!F340</f>
        <v>9326</v>
      </c>
      <c r="O278" s="12">
        <v>9513</v>
      </c>
      <c r="P278" s="12">
        <v>9513</v>
      </c>
      <c r="Q278" s="12">
        <v>9751</v>
      </c>
      <c r="R278" s="12">
        <v>9751</v>
      </c>
      <c r="S278" s="12">
        <v>10161</v>
      </c>
      <c r="T278" s="12">
        <v>10161</v>
      </c>
      <c r="U278" s="12">
        <v>10669</v>
      </c>
      <c r="V278" s="12"/>
      <c r="W278" s="55"/>
      <c r="X278" s="200" t="s">
        <v>439</v>
      </c>
      <c r="Y278" s="8"/>
      <c r="Z278" s="8"/>
      <c r="AA278" s="8"/>
      <c r="AB278" s="8"/>
      <c r="AC278" s="8"/>
      <c r="AD278" s="8"/>
      <c r="AE278" s="8"/>
      <c r="AF278" s="8"/>
      <c r="AG278" s="8"/>
      <c r="AH278" s="8"/>
      <c r="AI278" s="8"/>
      <c r="AJ278" s="8"/>
      <c r="AK278" s="8"/>
      <c r="AL278" s="8"/>
      <c r="AM278" s="8"/>
      <c r="AN278" s="8"/>
      <c r="AO278" s="8"/>
      <c r="AP278" s="8"/>
      <c r="AQ278" s="8"/>
      <c r="AR278" s="8"/>
      <c r="AS278" s="8"/>
      <c r="AT278" s="8"/>
      <c r="AU278" s="8"/>
      <c r="AV278" s="8"/>
      <c r="AW278" s="8"/>
      <c r="AX278" s="8"/>
      <c r="AY278" s="8"/>
      <c r="AZ278" s="8"/>
      <c r="BA278" s="8"/>
    </row>
    <row r="279" spans="1:53">
      <c r="A279" s="410" t="s">
        <v>184</v>
      </c>
      <c r="B279" s="10"/>
      <c r="C279" s="330"/>
      <c r="D279" s="8"/>
      <c r="E279" s="8"/>
      <c r="F279" s="8"/>
      <c r="G279" s="8"/>
      <c r="H279" s="8"/>
      <c r="I279" s="8"/>
      <c r="J279" s="8"/>
      <c r="K279" s="8"/>
      <c r="L279" s="8"/>
      <c r="M279" s="8"/>
      <c r="N279" s="8"/>
      <c r="O279" s="8"/>
      <c r="P279" s="8"/>
      <c r="Q279" s="8"/>
      <c r="W279" s="55"/>
      <c r="X279" s="200"/>
      <c r="Y279" s="8"/>
      <c r="Z279" s="8"/>
      <c r="AA279" s="8"/>
      <c r="AB279" s="8"/>
      <c r="AC279" s="8"/>
      <c r="AD279" s="8"/>
      <c r="AE279" s="8"/>
      <c r="AF279" s="8"/>
      <c r="AG279" s="8"/>
      <c r="AH279" s="8"/>
      <c r="AI279" s="8"/>
      <c r="AJ279" s="8"/>
      <c r="AK279" s="8"/>
      <c r="AL279" s="8"/>
      <c r="AM279" s="8"/>
      <c r="AN279" s="8"/>
      <c r="AO279" s="8"/>
      <c r="AP279" s="8"/>
      <c r="AQ279" s="8"/>
      <c r="AR279" s="8"/>
      <c r="AS279" s="8"/>
      <c r="AT279" s="8"/>
      <c r="AU279" s="8"/>
      <c r="AV279" s="8"/>
      <c r="AW279" s="8"/>
      <c r="AX279" s="8"/>
      <c r="AY279" s="8"/>
      <c r="AZ279" s="8"/>
      <c r="BA279" s="8"/>
    </row>
    <row r="280" spans="1:53">
      <c r="A280" s="410" t="s">
        <v>184</v>
      </c>
      <c r="B280" s="15" t="s">
        <v>535</v>
      </c>
      <c r="C280" s="334"/>
      <c r="D280" s="8"/>
      <c r="E280" s="8"/>
      <c r="F280" s="8"/>
      <c r="G280" s="8"/>
      <c r="H280" s="8"/>
      <c r="I280" s="8"/>
      <c r="J280" s="8"/>
      <c r="K280" s="8"/>
      <c r="L280" s="8"/>
      <c r="M280" s="8"/>
      <c r="N280" s="8"/>
      <c r="O280" s="8"/>
      <c r="P280" s="8"/>
      <c r="Q280" s="8"/>
      <c r="W280" s="55"/>
      <c r="X280" s="200"/>
      <c r="Y280" s="8"/>
      <c r="Z280" s="8"/>
      <c r="AA280" s="8"/>
      <c r="AB280" s="8"/>
      <c r="AC280" s="8"/>
      <c r="AD280" s="8"/>
      <c r="AE280" s="8"/>
      <c r="AF280" s="8"/>
      <c r="AG280" s="8"/>
      <c r="AH280" s="8"/>
      <c r="AI280" s="8"/>
      <c r="AJ280" s="8"/>
      <c r="AK280" s="8"/>
      <c r="AL280" s="8"/>
      <c r="AM280" s="8"/>
      <c r="AN280" s="8"/>
      <c r="AO280" s="8"/>
      <c r="AP280" s="8"/>
      <c r="AQ280" s="8"/>
      <c r="AR280" s="8"/>
      <c r="AS280" s="8"/>
      <c r="AT280" s="8"/>
      <c r="AU280" s="8"/>
      <c r="AV280" s="8"/>
      <c r="AW280" s="8"/>
      <c r="AX280" s="8"/>
      <c r="AY280" s="8"/>
      <c r="AZ280" s="8"/>
      <c r="BA280" s="8"/>
    </row>
    <row r="281" spans="1:53">
      <c r="A281" s="408" t="s">
        <v>610</v>
      </c>
      <c r="B281" s="18" t="s">
        <v>291</v>
      </c>
      <c r="C281" s="332" t="s">
        <v>216</v>
      </c>
      <c r="D281" s="39">
        <v>0.93559999999999999</v>
      </c>
      <c r="E281" s="39">
        <v>0.76939999999999997</v>
      </c>
      <c r="F281" s="39">
        <v>0.69950000000000001</v>
      </c>
      <c r="G281" s="39">
        <v>0.67810000000000004</v>
      </c>
      <c r="H281" s="39">
        <v>0.65300000000000002</v>
      </c>
      <c r="I281" s="39">
        <v>0.65949999999999998</v>
      </c>
      <c r="J281" s="39">
        <v>0.65690000000000004</v>
      </c>
      <c r="K281" s="39">
        <v>0.66080000000000005</v>
      </c>
      <c r="L281" s="39">
        <f>+P2a!D343</f>
        <v>0.67400000000000004</v>
      </c>
      <c r="M281" s="39">
        <f>+P2a!E343</f>
        <v>0.6875</v>
      </c>
      <c r="N281" s="39">
        <f>+P2a!F343</f>
        <v>0.6875</v>
      </c>
      <c r="O281" s="39">
        <v>0.70130000000000003</v>
      </c>
      <c r="P281" s="39">
        <v>0.70130000000000003</v>
      </c>
      <c r="Q281" s="39">
        <v>0.71879999999999999</v>
      </c>
      <c r="R281" s="39">
        <v>0.71879999999999999</v>
      </c>
      <c r="S281" s="39">
        <v>0.749</v>
      </c>
      <c r="T281" s="39">
        <v>0.749</v>
      </c>
      <c r="U281" s="39">
        <v>0.78649999999999998</v>
      </c>
      <c r="V281" s="12"/>
      <c r="W281" s="55"/>
      <c r="X281" s="200" t="s">
        <v>537</v>
      </c>
      <c r="Y281" s="8"/>
      <c r="Z281" s="8"/>
      <c r="AA281" s="8"/>
      <c r="AB281" s="8"/>
      <c r="AC281" s="8"/>
      <c r="AD281" s="8"/>
      <c r="AE281" s="8"/>
      <c r="AF281" s="8"/>
      <c r="AG281" s="8"/>
      <c r="AH281" s="8"/>
      <c r="AI281" s="8"/>
      <c r="AJ281" s="8"/>
      <c r="AK281" s="8"/>
      <c r="AL281" s="8"/>
      <c r="AM281" s="8"/>
      <c r="AN281" s="8"/>
      <c r="AO281" s="8"/>
      <c r="AP281" s="8"/>
      <c r="AQ281" s="8"/>
      <c r="AR281" s="8"/>
      <c r="AS281" s="8"/>
      <c r="AT281" s="8"/>
      <c r="AU281" s="8"/>
      <c r="AV281" s="8"/>
      <c r="AW281" s="8"/>
      <c r="AX281" s="8"/>
      <c r="AY281" s="8"/>
      <c r="AZ281" s="8"/>
      <c r="BA281" s="8"/>
    </row>
    <row r="282" spans="1:53">
      <c r="A282" s="408" t="s">
        <v>611</v>
      </c>
      <c r="B282" s="18" t="s">
        <v>539</v>
      </c>
      <c r="C282" s="332" t="s">
        <v>216</v>
      </c>
      <c r="D282" s="39">
        <v>1.1217999999999999</v>
      </c>
      <c r="E282" s="39">
        <v>0.92249999999999999</v>
      </c>
      <c r="F282" s="39">
        <v>0.83879999999999999</v>
      </c>
      <c r="G282" s="39">
        <v>0.81310000000000004</v>
      </c>
      <c r="H282" s="39">
        <v>0.78300000000000003</v>
      </c>
      <c r="I282" s="39">
        <v>0.79079999999999995</v>
      </c>
      <c r="J282" s="39">
        <v>0.78720000000000001</v>
      </c>
      <c r="K282" s="39">
        <v>0.79190000000000005</v>
      </c>
      <c r="L282" s="39">
        <f>+P2a!D344</f>
        <v>0.80769999999999997</v>
      </c>
      <c r="M282" s="39">
        <f>+P2a!E344</f>
        <v>0.82389999999999997</v>
      </c>
      <c r="N282" s="39">
        <f>+P2a!F344</f>
        <v>0.82389999999999997</v>
      </c>
      <c r="O282" s="39">
        <v>0.84040000000000004</v>
      </c>
      <c r="P282" s="39">
        <v>0.84040000000000004</v>
      </c>
      <c r="Q282" s="39">
        <v>0.86140000000000005</v>
      </c>
      <c r="R282" s="39">
        <v>0.86140000000000005</v>
      </c>
      <c r="S282" s="39">
        <v>0.89759999999999995</v>
      </c>
      <c r="T282" s="39">
        <v>0.89759999999999995</v>
      </c>
      <c r="U282" s="39">
        <v>0.9425</v>
      </c>
      <c r="V282" s="12"/>
      <c r="W282" s="55"/>
      <c r="X282" s="200" t="s">
        <v>540</v>
      </c>
      <c r="Y282" s="8"/>
      <c r="Z282" s="8"/>
      <c r="AA282" s="8"/>
      <c r="AB282" s="8"/>
      <c r="AC282" s="8"/>
      <c r="AD282" s="8"/>
      <c r="AE282" s="8"/>
      <c r="AF282" s="8"/>
      <c r="AG282" s="8"/>
      <c r="AH282" s="8"/>
      <c r="AI282" s="8"/>
      <c r="AJ282" s="8"/>
      <c r="AK282" s="8"/>
      <c r="AL282" s="8"/>
      <c r="AM282" s="8"/>
      <c r="AN282" s="8"/>
      <c r="AO282" s="8"/>
      <c r="AP282" s="8"/>
      <c r="AQ282" s="8"/>
      <c r="AR282" s="8"/>
      <c r="AS282" s="8"/>
      <c r="AT282" s="8"/>
      <c r="AU282" s="8"/>
      <c r="AV282" s="8"/>
      <c r="AW282" s="8"/>
      <c r="AX282" s="8"/>
      <c r="AY282" s="8"/>
      <c r="AZ282" s="8"/>
      <c r="BA282" s="8"/>
    </row>
    <row r="283" spans="1:53">
      <c r="A283" s="410" t="s">
        <v>184</v>
      </c>
      <c r="B283" s="24"/>
      <c r="C283" s="25"/>
      <c r="D283" s="24"/>
      <c r="E283" s="24"/>
      <c r="F283" s="24"/>
      <c r="G283" s="24"/>
      <c r="H283" s="24"/>
      <c r="I283" s="24"/>
      <c r="J283" s="24"/>
      <c r="K283" s="24"/>
      <c r="L283" s="24"/>
      <c r="M283" s="24"/>
      <c r="N283" s="24"/>
      <c r="O283" s="24"/>
      <c r="P283" s="24"/>
      <c r="Q283" s="24"/>
      <c r="R283" s="24"/>
      <c r="S283" s="24"/>
      <c r="T283" s="24"/>
      <c r="U283" s="24"/>
      <c r="V283" s="24"/>
      <c r="W283" s="55"/>
      <c r="X283" s="200"/>
      <c r="Y283" s="8"/>
      <c r="Z283" s="8"/>
      <c r="AA283" s="8"/>
      <c r="AB283" s="8"/>
      <c r="AC283" s="8"/>
      <c r="AD283" s="8"/>
      <c r="AE283" s="8"/>
      <c r="AF283" s="8"/>
      <c r="AG283" s="8"/>
      <c r="AH283" s="8"/>
      <c r="AI283" s="8"/>
      <c r="AJ283" s="8"/>
      <c r="AK283" s="8"/>
      <c r="AL283" s="8"/>
      <c r="AM283" s="8"/>
      <c r="AN283" s="8"/>
      <c r="AO283" s="8"/>
      <c r="AP283" s="8"/>
      <c r="AQ283" s="8"/>
      <c r="AR283" s="8"/>
      <c r="AS283" s="8"/>
      <c r="AT283" s="8"/>
      <c r="AU283" s="8"/>
      <c r="AV283" s="8"/>
      <c r="AW283" s="8"/>
      <c r="AX283" s="8"/>
      <c r="AY283" s="8"/>
      <c r="AZ283" s="8"/>
      <c r="BA283" s="8"/>
    </row>
    <row r="284" spans="1:53">
      <c r="A284" s="410" t="s">
        <v>184</v>
      </c>
      <c r="B284" s="15" t="s">
        <v>474</v>
      </c>
      <c r="C284" s="334"/>
      <c r="D284" s="8"/>
      <c r="E284" s="8"/>
      <c r="F284" s="8"/>
      <c r="G284" s="8"/>
      <c r="H284" s="8"/>
      <c r="I284" s="8"/>
      <c r="J284" s="8"/>
      <c r="K284" s="8"/>
      <c r="L284" s="8"/>
      <c r="M284" s="8"/>
      <c r="N284" s="8"/>
      <c r="O284" s="8"/>
      <c r="P284" s="8"/>
      <c r="Q284" s="8"/>
      <c r="W284" s="55"/>
      <c r="X284" s="200"/>
      <c r="Y284" s="8"/>
      <c r="Z284" s="8"/>
      <c r="AA284" s="8"/>
      <c r="AB284" s="8"/>
      <c r="AC284" s="8"/>
      <c r="AD284" s="8"/>
      <c r="AE284" s="8"/>
      <c r="AF284" s="8"/>
      <c r="AG284" s="8"/>
      <c r="AH284" s="8"/>
      <c r="AI284" s="8"/>
      <c r="AJ284" s="8"/>
      <c r="AK284" s="8"/>
      <c r="AL284" s="8"/>
      <c r="AM284" s="8"/>
      <c r="AN284" s="8"/>
      <c r="AO284" s="8"/>
      <c r="AP284" s="8"/>
      <c r="AQ284" s="8"/>
      <c r="AR284" s="8"/>
      <c r="AS284" s="8"/>
      <c r="AT284" s="8"/>
      <c r="AU284" s="8"/>
      <c r="AV284" s="8"/>
      <c r="AW284" s="8"/>
      <c r="AX284" s="8"/>
      <c r="AY284" s="8"/>
      <c r="AZ284" s="8"/>
      <c r="BA284" s="8"/>
    </row>
    <row r="285" spans="1:53">
      <c r="A285" s="408" t="s">
        <v>612</v>
      </c>
      <c r="B285" s="18" t="s">
        <v>613</v>
      </c>
      <c r="C285" s="332" t="s">
        <v>216</v>
      </c>
      <c r="D285" s="12">
        <v>154457.18</v>
      </c>
      <c r="E285" s="12">
        <v>229381.75699999998</v>
      </c>
      <c r="F285" s="12">
        <v>147867.51</v>
      </c>
      <c r="G285" s="12">
        <v>168919.8</v>
      </c>
      <c r="H285" s="12">
        <v>178152.86000000002</v>
      </c>
      <c r="I285" s="12">
        <v>165126.00999999998</v>
      </c>
      <c r="J285" s="12">
        <v>178045.03</v>
      </c>
      <c r="K285" s="12">
        <v>179286.39999999999</v>
      </c>
      <c r="L285" s="12">
        <f>+P2a!D347</f>
        <v>70303.3</v>
      </c>
      <c r="M285" s="12">
        <f>+P2a!E347</f>
        <v>75686.877899999934</v>
      </c>
      <c r="N285" s="12">
        <f>+P2a!F347</f>
        <v>71196.950500000006</v>
      </c>
      <c r="O285" s="12">
        <v>96054.141799999998</v>
      </c>
      <c r="P285" s="12">
        <v>73708</v>
      </c>
      <c r="Q285" s="12">
        <v>82146</v>
      </c>
      <c r="R285" s="12">
        <v>61718.25</v>
      </c>
      <c r="S285" s="12">
        <v>0</v>
      </c>
      <c r="T285" s="12">
        <v>3275.25</v>
      </c>
      <c r="U285" s="12">
        <v>872.16</v>
      </c>
      <c r="V285" s="12"/>
      <c r="W285" s="55"/>
      <c r="X285" s="200" t="s">
        <v>614</v>
      </c>
      <c r="Y285" s="8"/>
      <c r="Z285" s="8"/>
      <c r="AA285" s="8"/>
      <c r="AB285" s="8"/>
      <c r="AC285" s="8"/>
      <c r="AD285" s="8"/>
      <c r="AE285" s="8"/>
      <c r="AF285" s="8"/>
      <c r="AG285" s="8"/>
      <c r="AH285" s="8"/>
      <c r="AI285" s="8"/>
      <c r="AJ285" s="8"/>
      <c r="AK285" s="8"/>
      <c r="AL285" s="8"/>
      <c r="AM285" s="8"/>
      <c r="AN285" s="8"/>
      <c r="AO285" s="8"/>
      <c r="AP285" s="8"/>
      <c r="AQ285" s="8"/>
      <c r="AR285" s="8"/>
      <c r="AS285" s="8"/>
      <c r="AT285" s="8"/>
      <c r="AU285" s="8"/>
      <c r="AV285" s="8"/>
      <c r="AW285" s="8"/>
      <c r="AX285" s="8"/>
      <c r="AY285" s="8"/>
      <c r="AZ285" s="8"/>
      <c r="BA285" s="8"/>
    </row>
    <row r="286" spans="1:53">
      <c r="A286" s="408" t="s">
        <v>615</v>
      </c>
      <c r="B286" s="18" t="s">
        <v>616</v>
      </c>
      <c r="C286" s="332" t="s">
        <v>216</v>
      </c>
      <c r="D286" s="12">
        <v>145804.70990000002</v>
      </c>
      <c r="E286" s="12">
        <v>121070.4397</v>
      </c>
      <c r="F286" s="12">
        <v>170094.44510000004</v>
      </c>
      <c r="G286" s="12">
        <v>80853.002899999992</v>
      </c>
      <c r="H286" s="12">
        <v>94287.87410000003</v>
      </c>
      <c r="I286" s="12">
        <v>105940.2257</v>
      </c>
      <c r="J286" s="12">
        <v>129275.52190000001</v>
      </c>
      <c r="K286" s="12">
        <v>154847.51439999999</v>
      </c>
      <c r="L286" s="12">
        <f>+P2a!D348</f>
        <v>75239.027700000006</v>
      </c>
      <c r="M286" s="12">
        <f>+P2a!E348</f>
        <v>99247.954200000022</v>
      </c>
      <c r="N286" s="12">
        <f>+P2a!F348</f>
        <v>77179.753599999982</v>
      </c>
      <c r="O286" s="12">
        <v>107706.9436</v>
      </c>
      <c r="P286" s="12">
        <v>64302.17</v>
      </c>
      <c r="Q286" s="12">
        <v>93387</v>
      </c>
      <c r="R286" s="12">
        <v>51071.02</v>
      </c>
      <c r="S286" s="12">
        <v>0</v>
      </c>
      <c r="T286" s="12">
        <v>0</v>
      </c>
      <c r="U286" s="12">
        <v>0</v>
      </c>
      <c r="V286" s="12"/>
      <c r="W286" s="55"/>
      <c r="X286" s="200" t="s">
        <v>617</v>
      </c>
      <c r="Y286" s="8"/>
      <c r="Z286" s="8"/>
      <c r="AA286" s="8"/>
      <c r="AB286" s="8"/>
      <c r="AC286" s="8"/>
      <c r="AD286" s="8"/>
      <c r="AE286" s="8"/>
      <c r="AF286" s="8"/>
      <c r="AG286" s="8"/>
      <c r="AH286" s="8"/>
      <c r="AI286" s="8"/>
      <c r="AJ286" s="8"/>
      <c r="AK286" s="8"/>
      <c r="AL286" s="8"/>
      <c r="AM286" s="8"/>
      <c r="AN286" s="8"/>
      <c r="AO286" s="8"/>
      <c r="AP286" s="8"/>
      <c r="AQ286" s="8"/>
      <c r="AR286" s="8"/>
      <c r="AS286" s="8"/>
      <c r="AT286" s="8"/>
      <c r="AU286" s="8"/>
      <c r="AV286" s="8"/>
      <c r="AW286" s="8"/>
      <c r="AX286" s="8"/>
      <c r="AY286" s="8"/>
      <c r="AZ286" s="8"/>
      <c r="BA286" s="8"/>
    </row>
    <row r="287" spans="1:53">
      <c r="A287" s="410" t="s">
        <v>184</v>
      </c>
      <c r="B287" s="10"/>
      <c r="C287" s="330"/>
      <c r="D287" s="8"/>
      <c r="E287" s="8"/>
      <c r="F287" s="8"/>
      <c r="G287" s="8"/>
      <c r="H287" s="8"/>
      <c r="I287" s="8"/>
      <c r="J287" s="8"/>
      <c r="K287" s="8"/>
      <c r="L287" s="8"/>
      <c r="M287" s="8"/>
      <c r="N287" s="8"/>
      <c r="O287" s="8"/>
      <c r="P287" s="8"/>
      <c r="Q287" s="8"/>
      <c r="W287" s="55"/>
      <c r="X287" s="200"/>
      <c r="Y287" s="8"/>
      <c r="Z287" s="8"/>
      <c r="AA287" s="8"/>
      <c r="AB287" s="8"/>
      <c r="AC287" s="8"/>
      <c r="AD287" s="8"/>
      <c r="AE287" s="8"/>
      <c r="AF287" s="8"/>
      <c r="AG287" s="8"/>
      <c r="AH287" s="8"/>
      <c r="AI287" s="8"/>
      <c r="AJ287" s="8"/>
      <c r="AK287" s="8"/>
      <c r="AL287" s="8"/>
      <c r="AM287" s="8"/>
      <c r="AN287" s="8"/>
      <c r="AO287" s="8"/>
      <c r="AP287" s="8"/>
      <c r="AQ287" s="8"/>
      <c r="AR287" s="8"/>
      <c r="AS287" s="8"/>
      <c r="AT287" s="8"/>
      <c r="AU287" s="8"/>
      <c r="AV287" s="8"/>
      <c r="AW287" s="8"/>
      <c r="AX287" s="8"/>
      <c r="AY287" s="8"/>
      <c r="AZ287" s="8"/>
      <c r="BA287" s="8"/>
    </row>
    <row r="288" spans="1:53">
      <c r="A288" s="410" t="s">
        <v>184</v>
      </c>
      <c r="B288" s="15" t="s">
        <v>311</v>
      </c>
      <c r="C288" s="334"/>
      <c r="D288" s="8"/>
      <c r="E288" s="8"/>
      <c r="F288" s="8"/>
      <c r="G288" s="8"/>
      <c r="H288" s="8"/>
      <c r="I288" s="8"/>
      <c r="J288" s="8"/>
      <c r="K288" s="8"/>
      <c r="L288" s="8"/>
      <c r="M288" s="8"/>
      <c r="N288" s="8"/>
      <c r="O288" s="8"/>
      <c r="P288" s="8"/>
      <c r="Q288" s="8"/>
      <c r="W288" s="55"/>
      <c r="X288" s="200"/>
      <c r="Y288" s="8"/>
      <c r="Z288" s="8"/>
      <c r="AA288" s="8"/>
      <c r="AB288" s="8"/>
      <c r="AC288" s="8"/>
      <c r="AD288" s="8"/>
      <c r="AE288" s="8"/>
      <c r="AF288" s="8"/>
      <c r="AG288" s="8"/>
      <c r="AH288" s="8"/>
      <c r="AI288" s="8"/>
      <c r="AJ288" s="8"/>
      <c r="AK288" s="8"/>
      <c r="AL288" s="8"/>
      <c r="AM288" s="8"/>
      <c r="AN288" s="8"/>
      <c r="AO288" s="8"/>
      <c r="AP288" s="8"/>
      <c r="AQ288" s="8"/>
      <c r="AR288" s="8"/>
      <c r="AS288" s="8"/>
      <c r="AT288" s="8"/>
      <c r="AU288" s="8"/>
      <c r="AV288" s="8"/>
      <c r="AW288" s="8"/>
      <c r="AX288" s="8"/>
      <c r="AY288" s="8"/>
      <c r="AZ288" s="8"/>
      <c r="BA288" s="8"/>
    </row>
    <row r="289" spans="1:53">
      <c r="A289" s="408" t="s">
        <v>618</v>
      </c>
      <c r="B289" s="204" t="s">
        <v>619</v>
      </c>
      <c r="C289" s="333" t="s">
        <v>166</v>
      </c>
      <c r="D289" s="7">
        <f>SUMPRODUCT(D251:D257,D272:D278)</f>
        <v>7446658.8285400029</v>
      </c>
      <c r="E289" s="7">
        <f t="shared" ref="E289:G289" si="189">SUMPRODUCT(E251:E257,E272:E278)</f>
        <v>6755613.6885245908</v>
      </c>
      <c r="F289" s="7">
        <f t="shared" si="189"/>
        <v>6203567.4493150339</v>
      </c>
      <c r="G289" s="7">
        <f t="shared" si="189"/>
        <v>6007627.772602723</v>
      </c>
      <c r="H289" s="7">
        <f t="shared" ref="H289:M289" si="190">SUMPRODUCT(H251:H257,H272:H278)</f>
        <v>5815663.2931507528</v>
      </c>
      <c r="I289" s="7">
        <f t="shared" si="190"/>
        <v>5846935.8196721468</v>
      </c>
      <c r="J289" s="7">
        <f t="shared" si="190"/>
        <v>5891132.8000001032</v>
      </c>
      <c r="K289" s="7">
        <f t="shared" si="190"/>
        <v>6532958.8794521373</v>
      </c>
      <c r="L289" s="7">
        <f t="shared" si="190"/>
        <v>6657488.4000000823</v>
      </c>
      <c r="M289" s="7">
        <f t="shared" si="190"/>
        <v>6865968.5519125238</v>
      </c>
      <c r="N289" s="7">
        <f t="shared" ref="N289:O289" si="191">SUMPRODUCT(N251:N257,N272:N278)</f>
        <v>6847307.1885247398</v>
      </c>
      <c r="O289" s="7">
        <f t="shared" si="191"/>
        <v>7021343.6082189521</v>
      </c>
      <c r="P289" s="7">
        <f t="shared" ref="P289:Q289" si="192">SUMPRODUCT(P251:P257,P272:P278)</f>
        <v>7019438.0191780776</v>
      </c>
      <c r="Q289" s="7">
        <f t="shared" si="192"/>
        <v>7235178.8164381078</v>
      </c>
      <c r="R289" s="7">
        <f t="shared" ref="R289:S289" si="193">SUMPRODUCT(R251:R257,R272:R278)</f>
        <v>7209785.2246574694</v>
      </c>
      <c r="S289" s="7">
        <f t="shared" si="193"/>
        <v>7571916.6876706602</v>
      </c>
      <c r="T289" s="7">
        <f t="shared" ref="T289:V289" si="194">SUMPRODUCT(T251:T257,T272:T278)</f>
        <v>7522661.2027397035</v>
      </c>
      <c r="U289" s="7">
        <f t="shared" si="194"/>
        <v>7906409.1174863577</v>
      </c>
      <c r="V289" s="7">
        <f t="shared" si="194"/>
        <v>0</v>
      </c>
      <c r="W289" s="55"/>
      <c r="X289" s="200" t="s">
        <v>482</v>
      </c>
      <c r="Y289" s="8"/>
      <c r="Z289" s="8"/>
      <c r="AA289" s="8"/>
      <c r="AB289" s="8"/>
      <c r="AC289" s="8"/>
      <c r="AD289" s="8"/>
      <c r="AE289" s="8"/>
      <c r="AF289" s="8"/>
      <c r="AG289" s="8"/>
      <c r="AH289" s="8"/>
      <c r="AI289" s="8"/>
      <c r="AJ289" s="8"/>
      <c r="AK289" s="8"/>
      <c r="AL289" s="8"/>
      <c r="AM289" s="8"/>
      <c r="AN289" s="8"/>
      <c r="AO289" s="8"/>
      <c r="AP289" s="8"/>
      <c r="AQ289" s="8"/>
      <c r="AR289" s="8"/>
      <c r="AS289" s="8"/>
      <c r="AT289" s="8"/>
      <c r="AU289" s="8"/>
      <c r="AV289" s="8"/>
      <c r="AW289" s="8"/>
      <c r="AX289" s="8"/>
      <c r="AY289" s="8"/>
      <c r="AZ289" s="8"/>
      <c r="BA289" s="8"/>
    </row>
    <row r="290" spans="1:53">
      <c r="A290" s="408" t="s">
        <v>620</v>
      </c>
      <c r="B290" s="204" t="s">
        <v>316</v>
      </c>
      <c r="C290" s="333" t="s">
        <v>166</v>
      </c>
      <c r="D290" s="7">
        <f t="shared" ref="D290:G290" si="195">D268*D281</f>
        <v>4176822.4560606843</v>
      </c>
      <c r="E290" s="7">
        <f t="shared" si="195"/>
        <v>3611330.4081458161</v>
      </c>
      <c r="F290" s="7">
        <f t="shared" si="195"/>
        <v>3338975.7675595186</v>
      </c>
      <c r="G290" s="7">
        <f t="shared" si="195"/>
        <v>3270152.9307373888</v>
      </c>
      <c r="H290" s="7">
        <f t="shared" ref="H290:K291" si="196">H268*H281</f>
        <v>3150204.57223891</v>
      </c>
      <c r="I290" s="7">
        <f t="shared" si="196"/>
        <v>3192714.1067483611</v>
      </c>
      <c r="J290" s="7">
        <f t="shared" si="196"/>
        <v>3146722.6013570954</v>
      </c>
      <c r="K290" s="7">
        <f t="shared" si="196"/>
        <v>3223224.912441202</v>
      </c>
      <c r="L290" s="7">
        <f t="shared" ref="L290:N291" si="197">L268*L281</f>
        <v>3256927.3406169917</v>
      </c>
      <c r="M290" s="7">
        <f t="shared" si="197"/>
        <v>3310981.6164549403</v>
      </c>
      <c r="N290" s="7">
        <f t="shared" si="197"/>
        <v>3280205.7705071839</v>
      </c>
      <c r="O290" s="7">
        <f t="shared" ref="O290:Q291" si="198">O268*O281</f>
        <v>3351663.7409696938</v>
      </c>
      <c r="P290" s="7">
        <f t="shared" si="198"/>
        <v>3126473.9456000002</v>
      </c>
      <c r="Q290" s="7">
        <f t="shared" si="198"/>
        <v>3327799.608</v>
      </c>
      <c r="R290" s="7">
        <f t="shared" ref="R290:S290" si="199">R268*R281</f>
        <v>3346883.3243806325</v>
      </c>
      <c r="S290" s="7">
        <f t="shared" si="199"/>
        <v>3542714.390094847</v>
      </c>
      <c r="T290" s="7">
        <f t="shared" ref="T290:V290" si="200">T268*T281</f>
        <v>3576143.2920065126</v>
      </c>
      <c r="U290" s="7">
        <f t="shared" si="200"/>
        <v>3760111.9834052697</v>
      </c>
      <c r="V290" s="7">
        <f t="shared" si="200"/>
        <v>0</v>
      </c>
      <c r="W290" s="55"/>
      <c r="X290" s="200" t="s">
        <v>484</v>
      </c>
      <c r="Y290" s="8"/>
      <c r="Z290" s="8"/>
      <c r="AA290" s="8"/>
      <c r="AB290" s="8"/>
      <c r="AC290" s="8"/>
      <c r="AD290" s="8"/>
      <c r="AE290" s="8"/>
      <c r="AF290" s="8"/>
      <c r="AG290" s="8"/>
      <c r="AH290" s="8"/>
      <c r="AI290" s="8"/>
      <c r="AJ290" s="8"/>
      <c r="AK290" s="8"/>
      <c r="AL290" s="8"/>
      <c r="AM290" s="8"/>
      <c r="AN290" s="8"/>
      <c r="AO290" s="8"/>
      <c r="AP290" s="8"/>
      <c r="AQ290" s="8"/>
      <c r="AR290" s="8"/>
      <c r="AS290" s="8"/>
      <c r="AT290" s="8"/>
      <c r="AU290" s="8"/>
      <c r="AV290" s="8"/>
      <c r="AW290" s="8"/>
      <c r="AX290" s="8"/>
      <c r="AY290" s="8"/>
      <c r="AZ290" s="8"/>
      <c r="BA290" s="8"/>
    </row>
    <row r="291" spans="1:53">
      <c r="A291" s="408" t="s">
        <v>621</v>
      </c>
      <c r="B291" s="204" t="s">
        <v>319</v>
      </c>
      <c r="C291" s="333" t="s">
        <v>166</v>
      </c>
      <c r="D291" s="7">
        <f t="shared" ref="D291:G291" si="201">D269*D282</f>
        <v>54352486.099443436</v>
      </c>
      <c r="E291" s="7">
        <f t="shared" si="201"/>
        <v>43371984.305632479</v>
      </c>
      <c r="F291" s="7">
        <f t="shared" si="201"/>
        <v>38675267.920721941</v>
      </c>
      <c r="G291" s="7">
        <f t="shared" si="201"/>
        <v>38348797.140627436</v>
      </c>
      <c r="H291" s="7">
        <f t="shared" si="196"/>
        <v>36806571.588380702</v>
      </c>
      <c r="I291" s="7">
        <f t="shared" si="196"/>
        <v>37727665.834853329</v>
      </c>
      <c r="J291" s="7">
        <f t="shared" si="196"/>
        <v>38472312.340531714</v>
      </c>
      <c r="K291" s="7">
        <f t="shared" si="196"/>
        <v>39356993.082192644</v>
      </c>
      <c r="L291" s="7">
        <f t="shared" si="197"/>
        <v>40070999.539811581</v>
      </c>
      <c r="M291" s="7">
        <f t="shared" si="197"/>
        <v>41836281.694616877</v>
      </c>
      <c r="N291" s="7">
        <f t="shared" si="197"/>
        <v>40186356.322094887</v>
      </c>
      <c r="O291" s="7">
        <f t="shared" si="198"/>
        <v>33213011.467827506</v>
      </c>
      <c r="P291" s="7">
        <f t="shared" si="198"/>
        <v>31755219.095600002</v>
      </c>
      <c r="Q291" s="7">
        <f t="shared" si="198"/>
        <v>37405123.495999999</v>
      </c>
      <c r="R291" s="7">
        <f t="shared" ref="R291:S291" si="202">R269*R282</f>
        <v>37242549.606116466</v>
      </c>
      <c r="S291" s="7">
        <f t="shared" si="202"/>
        <v>41837665.693902411</v>
      </c>
      <c r="T291" s="7">
        <f t="shared" ref="T291:V291" si="203">T269*T282</f>
        <v>41926832.131177478</v>
      </c>
      <c r="U291" s="7">
        <f t="shared" si="203"/>
        <v>44904517.069319837</v>
      </c>
      <c r="V291" s="7">
        <f t="shared" si="203"/>
        <v>0</v>
      </c>
      <c r="W291" s="55"/>
      <c r="X291" s="200" t="s">
        <v>486</v>
      </c>
      <c r="Y291" s="8"/>
      <c r="Z291" s="8"/>
      <c r="AA291" s="8"/>
      <c r="AB291" s="8"/>
      <c r="AC291" s="8"/>
      <c r="AD291" s="8"/>
      <c r="AE291" s="8"/>
      <c r="AF291" s="8"/>
      <c r="AG291" s="8"/>
      <c r="AH291" s="8"/>
      <c r="AI291" s="8"/>
      <c r="AJ291" s="8"/>
      <c r="AK291" s="8"/>
      <c r="AL291" s="8"/>
      <c r="AM291" s="8"/>
      <c r="AN291" s="8"/>
      <c r="AO291" s="8"/>
      <c r="AP291" s="8"/>
      <c r="AQ291" s="8"/>
      <c r="AR291" s="8"/>
      <c r="AS291" s="8"/>
      <c r="AT291" s="8"/>
      <c r="AU291" s="8"/>
      <c r="AV291" s="8"/>
      <c r="AW291" s="8"/>
      <c r="AX291" s="8"/>
      <c r="AY291" s="8"/>
      <c r="AZ291" s="8"/>
      <c r="BA291" s="8"/>
    </row>
    <row r="292" spans="1:53">
      <c r="A292" s="408" t="s">
        <v>622</v>
      </c>
      <c r="B292" s="204" t="s">
        <v>488</v>
      </c>
      <c r="C292" s="333" t="s">
        <v>166</v>
      </c>
      <c r="D292" s="7">
        <f>D286</f>
        <v>145804.70990000002</v>
      </c>
      <c r="E292" s="7">
        <f t="shared" ref="E292:G292" si="204">E286</f>
        <v>121070.4397</v>
      </c>
      <c r="F292" s="7">
        <f t="shared" si="204"/>
        <v>170094.44510000004</v>
      </c>
      <c r="G292" s="7">
        <f t="shared" si="204"/>
        <v>80853.002899999992</v>
      </c>
      <c r="H292" s="7">
        <f t="shared" ref="H292:M292" si="205">H286</f>
        <v>94287.87410000003</v>
      </c>
      <c r="I292" s="7">
        <f t="shared" si="205"/>
        <v>105940.2257</v>
      </c>
      <c r="J292" s="7">
        <f t="shared" si="205"/>
        <v>129275.52190000001</v>
      </c>
      <c r="K292" s="7">
        <f t="shared" si="205"/>
        <v>154847.51439999999</v>
      </c>
      <c r="L292" s="7">
        <f t="shared" si="205"/>
        <v>75239.027700000006</v>
      </c>
      <c r="M292" s="7">
        <f t="shared" si="205"/>
        <v>99247.954200000022</v>
      </c>
      <c r="N292" s="7">
        <f t="shared" ref="N292:O292" si="206">N286</f>
        <v>77179.753599999982</v>
      </c>
      <c r="O292" s="7">
        <f t="shared" si="206"/>
        <v>107706.9436</v>
      </c>
      <c r="P292" s="7">
        <f t="shared" ref="P292:Q292" si="207">P286</f>
        <v>64302.17</v>
      </c>
      <c r="Q292" s="7">
        <f t="shared" si="207"/>
        <v>93387</v>
      </c>
      <c r="R292" s="7">
        <f t="shared" ref="R292:S292" si="208">R286</f>
        <v>51071.02</v>
      </c>
      <c r="S292" s="7">
        <f t="shared" si="208"/>
        <v>0</v>
      </c>
      <c r="T292" s="7">
        <f t="shared" ref="T292:V292" si="209">T286</f>
        <v>0</v>
      </c>
      <c r="U292" s="7">
        <f t="shared" si="209"/>
        <v>0</v>
      </c>
      <c r="V292" s="7">
        <f t="shared" si="209"/>
        <v>0</v>
      </c>
      <c r="W292" s="55"/>
      <c r="X292" s="200" t="str">
        <f>X286</f>
        <v>Total revenue from foul sewerage for customers subject to schedule 3 agreements</v>
      </c>
      <c r="Y292" s="8"/>
      <c r="Z292" s="8"/>
      <c r="AA292" s="8"/>
      <c r="AB292" s="8"/>
      <c r="AC292" s="8"/>
      <c r="AD292" s="8"/>
      <c r="AE292" s="8"/>
      <c r="AF292" s="8"/>
      <c r="AG292" s="8"/>
      <c r="AH292" s="8"/>
      <c r="AI292" s="8"/>
      <c r="AJ292" s="8"/>
      <c r="AK292" s="8"/>
      <c r="AL292" s="8"/>
      <c r="AM292" s="8"/>
      <c r="AN292" s="8"/>
      <c r="AO292" s="8"/>
      <c r="AP292" s="8"/>
      <c r="AQ292" s="8"/>
      <c r="AR292" s="8"/>
      <c r="AS292" s="8"/>
      <c r="AT292" s="8"/>
      <c r="AU292" s="8"/>
      <c r="AV292" s="8"/>
      <c r="AW292" s="8"/>
      <c r="AX292" s="8"/>
      <c r="AY292" s="8"/>
      <c r="AZ292" s="8"/>
      <c r="BA292" s="8"/>
    </row>
    <row r="293" spans="1:53">
      <c r="A293" s="408" t="s">
        <v>623</v>
      </c>
      <c r="B293" s="204" t="s">
        <v>182</v>
      </c>
      <c r="C293" s="333" t="s">
        <v>166</v>
      </c>
      <c r="D293" s="7">
        <f>SUM(D289:D292)</f>
        <v>66121772.093944125</v>
      </c>
      <c r="E293" s="7">
        <f t="shared" ref="E293:G293" si="210">SUM(E289:E292)</f>
        <v>53859998.842002891</v>
      </c>
      <c r="F293" s="7">
        <f t="shared" si="210"/>
        <v>48387905.582696497</v>
      </c>
      <c r="G293" s="7">
        <f t="shared" si="210"/>
        <v>47707430.846867546</v>
      </c>
      <c r="H293" s="7">
        <f t="shared" ref="H293:M293" si="211">SUM(H289:H292)</f>
        <v>45866727.327870369</v>
      </c>
      <c r="I293" s="7">
        <f t="shared" si="211"/>
        <v>46873255.986973837</v>
      </c>
      <c r="J293" s="7">
        <f t="shared" si="211"/>
        <v>47639443.263788909</v>
      </c>
      <c r="K293" s="7">
        <f t="shared" si="211"/>
        <v>49268024.388485983</v>
      </c>
      <c r="L293" s="7">
        <f t="shared" si="211"/>
        <v>50060654.308128655</v>
      </c>
      <c r="M293" s="7">
        <f t="shared" si="211"/>
        <v>52112479.817184344</v>
      </c>
      <c r="N293" s="7">
        <f t="shared" ref="N293:O293" si="212">SUM(N289:N292)</f>
        <v>50391049.034726813</v>
      </c>
      <c r="O293" s="7">
        <f t="shared" si="212"/>
        <v>43693725.760616153</v>
      </c>
      <c r="P293" s="7">
        <f t="shared" ref="P293:Q293" si="213">SUM(P289:P292)</f>
        <v>41965433.230378076</v>
      </c>
      <c r="Q293" s="7">
        <f t="shared" si="213"/>
        <v>48061488.920438111</v>
      </c>
      <c r="R293" s="7">
        <f t="shared" ref="R293:S293" si="214">SUM(R289:R292)</f>
        <v>47850289.175154574</v>
      </c>
      <c r="S293" s="7">
        <f t="shared" si="214"/>
        <v>52952296.77166792</v>
      </c>
      <c r="T293" s="7">
        <f t="shared" ref="T293:V293" si="215">SUM(T289:T292)</f>
        <v>53025636.625923693</v>
      </c>
      <c r="U293" s="7">
        <f t="shared" si="215"/>
        <v>56571038.170211464</v>
      </c>
      <c r="V293" s="7">
        <f t="shared" si="215"/>
        <v>0</v>
      </c>
      <c r="W293" s="55"/>
      <c r="X293" s="200" t="s">
        <v>172</v>
      </c>
      <c r="Y293" s="8"/>
      <c r="Z293" s="8"/>
      <c r="AA293" s="8"/>
      <c r="AB293" s="8"/>
      <c r="AC293" s="8"/>
      <c r="AD293" s="8"/>
      <c r="AE293" s="8"/>
      <c r="AF293" s="8"/>
      <c r="AG293" s="8"/>
      <c r="AH293" s="8"/>
      <c r="AI293" s="8"/>
      <c r="AJ293" s="8"/>
      <c r="AK293" s="8"/>
      <c r="AL293" s="8"/>
      <c r="AM293" s="8"/>
      <c r="AN293" s="8"/>
      <c r="AO293" s="8"/>
      <c r="AP293" s="8"/>
      <c r="AQ293" s="8"/>
      <c r="AR293" s="8"/>
      <c r="AS293" s="8"/>
      <c r="AT293" s="8"/>
      <c r="AU293" s="8"/>
      <c r="AV293" s="8"/>
      <c r="AW293" s="8"/>
      <c r="AX293" s="8"/>
      <c r="AY293" s="8"/>
      <c r="AZ293" s="8"/>
      <c r="BA293" s="8"/>
    </row>
    <row r="294" spans="1:53">
      <c r="A294" s="410" t="s">
        <v>184</v>
      </c>
      <c r="C294" s="269"/>
      <c r="D294" s="8"/>
      <c r="E294" s="8"/>
      <c r="F294" s="8"/>
      <c r="G294" s="8"/>
      <c r="H294" s="8"/>
      <c r="I294" s="8"/>
      <c r="J294" s="8"/>
      <c r="K294" s="8"/>
      <c r="L294" s="8"/>
      <c r="M294" s="8"/>
      <c r="N294" s="8"/>
      <c r="O294" s="8"/>
      <c r="P294" s="8"/>
      <c r="Q294" s="8"/>
      <c r="W294" s="55"/>
      <c r="X294" s="200"/>
      <c r="Y294" s="8"/>
      <c r="Z294" s="8"/>
      <c r="AA294" s="8"/>
      <c r="AB294" s="8"/>
      <c r="AC294" s="8"/>
      <c r="AD294" s="8"/>
      <c r="AE294" s="8"/>
      <c r="AF294" s="8"/>
      <c r="AG294" s="8"/>
      <c r="AH294" s="8"/>
      <c r="AI294" s="8"/>
      <c r="AJ294" s="8"/>
      <c r="AK294" s="8"/>
      <c r="AL294" s="8"/>
      <c r="AM294" s="8"/>
      <c r="AN294" s="8"/>
      <c r="AO294" s="8"/>
      <c r="AP294" s="8"/>
      <c r="AQ294" s="8"/>
      <c r="AR294" s="8"/>
      <c r="AS294" s="8"/>
      <c r="AT294" s="8"/>
      <c r="AU294" s="8"/>
      <c r="AV294" s="8"/>
      <c r="AW294" s="8"/>
      <c r="AX294" s="8"/>
      <c r="AY294" s="8"/>
      <c r="AZ294" s="8"/>
      <c r="BA294" s="8"/>
    </row>
    <row r="295" spans="1:53">
      <c r="A295" s="410" t="s">
        <v>184</v>
      </c>
      <c r="B295" s="22" t="s">
        <v>624</v>
      </c>
      <c r="C295" s="329"/>
      <c r="D295" s="9"/>
      <c r="E295" s="9"/>
      <c r="F295" s="9"/>
      <c r="G295" s="9"/>
      <c r="H295" s="9"/>
      <c r="I295" s="9"/>
      <c r="J295" s="9"/>
      <c r="K295" s="9"/>
      <c r="L295" s="9"/>
      <c r="M295" s="9"/>
      <c r="N295" s="9"/>
      <c r="O295" s="9"/>
      <c r="P295" s="9"/>
      <c r="Q295" s="9"/>
      <c r="R295" s="9"/>
      <c r="S295" s="9"/>
      <c r="T295" s="9"/>
      <c r="U295" s="9"/>
      <c r="V295" s="9"/>
      <c r="W295" s="55"/>
      <c r="X295" s="200"/>
      <c r="Y295" s="8"/>
      <c r="Z295" s="8"/>
      <c r="AA295" s="8"/>
      <c r="AB295" s="8"/>
      <c r="AC295" s="8"/>
      <c r="AD295" s="8"/>
      <c r="AE295" s="8"/>
      <c r="AF295" s="8"/>
      <c r="AG295" s="8"/>
      <c r="AH295" s="8"/>
      <c r="AI295" s="8"/>
      <c r="AJ295" s="8"/>
      <c r="AK295" s="8"/>
      <c r="AL295" s="8"/>
      <c r="AM295" s="8"/>
      <c r="AN295" s="8"/>
      <c r="AO295" s="8"/>
      <c r="AP295" s="8"/>
      <c r="AQ295" s="8"/>
      <c r="AR295" s="8"/>
      <c r="AS295" s="8"/>
      <c r="AT295" s="8"/>
      <c r="AU295" s="8"/>
      <c r="AV295" s="8"/>
      <c r="AW295" s="8"/>
      <c r="AX295" s="8"/>
      <c r="AY295" s="8"/>
      <c r="AZ295" s="8"/>
      <c r="BA295" s="8"/>
    </row>
    <row r="296" spans="1:53">
      <c r="A296" s="408" t="s">
        <v>625</v>
      </c>
      <c r="B296" s="23" t="s">
        <v>626</v>
      </c>
      <c r="C296" s="332" t="s">
        <v>216</v>
      </c>
      <c r="D296" s="12">
        <v>0</v>
      </c>
      <c r="E296" s="12">
        <v>0</v>
      </c>
      <c r="F296" s="12">
        <v>0</v>
      </c>
      <c r="G296" s="12">
        <v>217.16359999999997</v>
      </c>
      <c r="H296" s="12">
        <v>108206.8419</v>
      </c>
      <c r="I296" s="12">
        <v>719660.4860000005</v>
      </c>
      <c r="J296" s="12">
        <v>1078054.980500001</v>
      </c>
      <c r="K296" s="12">
        <v>1371965.8533999999</v>
      </c>
      <c r="L296" s="12">
        <f>+P2a!D358-L300</f>
        <v>1372272.9916999955</v>
      </c>
      <c r="M296" s="12">
        <f>+P2a!E358</f>
        <v>1784507.7345000047</v>
      </c>
      <c r="N296" s="12">
        <f>+P2a!F358</f>
        <v>1726221.8398999886</v>
      </c>
      <c r="O296" s="12">
        <v>1712874.4494999889</v>
      </c>
      <c r="P296" s="12">
        <v>1629422</v>
      </c>
      <c r="Q296" s="12">
        <v>2029575</v>
      </c>
      <c r="R296" s="12">
        <v>1988693.3293999999</v>
      </c>
      <c r="S296" s="12">
        <v>2389379.89679999</v>
      </c>
      <c r="T296" s="12">
        <v>2363658.9609999899</v>
      </c>
      <c r="U296" s="12">
        <v>2682425.2897999901</v>
      </c>
      <c r="V296" s="12"/>
      <c r="W296" s="55"/>
      <c r="X296" s="200" t="s">
        <v>627</v>
      </c>
      <c r="Y296" s="8"/>
      <c r="Z296" s="8"/>
      <c r="AA296" s="8"/>
      <c r="AB296" s="8"/>
      <c r="AC296" s="8"/>
      <c r="AD296" s="8"/>
      <c r="AE296" s="8"/>
      <c r="AF296" s="8"/>
      <c r="AG296" s="8"/>
      <c r="AH296" s="8"/>
      <c r="AI296" s="8"/>
      <c r="AJ296" s="8"/>
      <c r="AK296" s="8"/>
      <c r="AL296" s="8"/>
      <c r="AM296" s="8"/>
      <c r="AN296" s="8"/>
      <c r="AO296" s="8"/>
      <c r="AP296" s="8"/>
      <c r="AQ296" s="8"/>
      <c r="AR296" s="8"/>
      <c r="AS296" s="8"/>
      <c r="AT296" s="8"/>
      <c r="AU296" s="8"/>
      <c r="AV296" s="8"/>
      <c r="AW296" s="8"/>
      <c r="AX296" s="8"/>
      <c r="AY296" s="8"/>
      <c r="AZ296" s="8"/>
      <c r="BA296" s="8"/>
    </row>
    <row r="297" spans="1:53">
      <c r="A297" s="408" t="s">
        <v>628</v>
      </c>
      <c r="B297" s="23" t="s">
        <v>629</v>
      </c>
      <c r="C297" s="333" t="s">
        <v>166</v>
      </c>
      <c r="D297" s="44">
        <f>D296/D293</f>
        <v>0</v>
      </c>
      <c r="E297" s="44">
        <f>E296/E293</f>
        <v>0</v>
      </c>
      <c r="F297" s="44">
        <f>F296/F293</f>
        <v>0</v>
      </c>
      <c r="G297" s="44">
        <f t="shared" ref="G297:K297" si="216">G296/G293</f>
        <v>4.5519868948100954E-6</v>
      </c>
      <c r="H297" s="44">
        <f t="shared" si="216"/>
        <v>2.3591576771218514E-3</v>
      </c>
      <c r="I297" s="44">
        <f t="shared" si="216"/>
        <v>1.5353328264629098E-2</v>
      </c>
      <c r="J297" s="44">
        <f t="shared" si="216"/>
        <v>2.2629462198594553E-2</v>
      </c>
      <c r="K297" s="44">
        <f t="shared" si="216"/>
        <v>2.7846983320902768E-2</v>
      </c>
      <c r="L297" s="44">
        <f>L296/L293</f>
        <v>2.7412206465650832E-2</v>
      </c>
      <c r="M297" s="44">
        <f>M296/M293</f>
        <v>3.4243385476189804E-2</v>
      </c>
      <c r="N297" s="44">
        <f>N296/N293</f>
        <v>3.4256517238019174E-2</v>
      </c>
      <c r="O297" s="44">
        <f>O296/O293</f>
        <v>3.920184007388787E-2</v>
      </c>
      <c r="P297" s="44">
        <f t="shared" ref="P297:Q297" si="217">P296/P293</f>
        <v>3.8827717828026347E-2</v>
      </c>
      <c r="Q297" s="44">
        <f t="shared" si="217"/>
        <v>4.2228716704132835E-2</v>
      </c>
      <c r="R297" s="44">
        <f t="shared" ref="R297:S297" si="218">R296/R293</f>
        <v>4.1560737953337056E-2</v>
      </c>
      <c r="S297" s="44">
        <f t="shared" si="218"/>
        <v>4.5123253238723078E-2</v>
      </c>
      <c r="T297" s="44">
        <f t="shared" ref="T297:V297" si="219">T296/T293</f>
        <v>4.4575777141059744E-2</v>
      </c>
      <c r="U297" s="44">
        <f t="shared" si="219"/>
        <v>4.7416935883854282E-2</v>
      </c>
      <c r="V297" s="44" t="e">
        <f t="shared" si="219"/>
        <v>#DIV/0!</v>
      </c>
      <c r="W297" s="55"/>
      <c r="X297" s="200" t="s">
        <v>630</v>
      </c>
      <c r="Y297" s="8"/>
      <c r="Z297" s="8"/>
      <c r="AA297" s="8"/>
      <c r="AB297" s="8"/>
      <c r="AC297" s="8"/>
      <c r="AD297" s="8"/>
      <c r="AE297" s="8"/>
      <c r="AF297" s="8"/>
      <c r="AG297" s="8"/>
      <c r="AH297" s="8"/>
      <c r="AI297" s="8"/>
      <c r="AJ297" s="8"/>
      <c r="AK297" s="8"/>
      <c r="AL297" s="8"/>
      <c r="AM297" s="8"/>
      <c r="AN297" s="8"/>
      <c r="AO297" s="8"/>
      <c r="AP297" s="8"/>
      <c r="AQ297" s="8"/>
      <c r="AR297" s="8"/>
      <c r="AS297" s="8"/>
      <c r="AT297" s="8"/>
      <c r="AU297" s="8"/>
      <c r="AV297" s="8"/>
      <c r="AW297" s="8"/>
      <c r="AX297" s="8"/>
      <c r="AY297" s="8"/>
      <c r="AZ297" s="8"/>
      <c r="BA297" s="8"/>
    </row>
    <row r="298" spans="1:53">
      <c r="A298" s="408" t="s">
        <v>631</v>
      </c>
      <c r="B298" s="23" t="s">
        <v>632</v>
      </c>
      <c r="C298" s="332" t="s">
        <v>216</v>
      </c>
      <c r="D298" s="12">
        <v>0</v>
      </c>
      <c r="E298" s="12">
        <v>0</v>
      </c>
      <c r="F298" s="12">
        <v>0</v>
      </c>
      <c r="G298" s="12">
        <v>0</v>
      </c>
      <c r="H298" s="12">
        <v>0</v>
      </c>
      <c r="I298" s="12">
        <v>0</v>
      </c>
      <c r="J298" s="12">
        <v>0</v>
      </c>
      <c r="K298" s="12">
        <v>998183.0307</v>
      </c>
      <c r="L298" s="12">
        <f>+P2a!D360-L300</f>
        <v>926688.9535000053</v>
      </c>
      <c r="M298" s="12">
        <f>+P2a!E360-M300</f>
        <v>807005.69570000004</v>
      </c>
      <c r="N298" s="12">
        <f>+P2a!F360-N300</f>
        <v>953674.39209999493</v>
      </c>
      <c r="O298" s="12">
        <v>968108.44509998022</v>
      </c>
      <c r="P298" s="12">
        <v>1072802</v>
      </c>
      <c r="Q298" s="12">
        <v>823489</v>
      </c>
      <c r="R298" s="12">
        <v>1173017.5197999999</v>
      </c>
      <c r="S298" s="12">
        <v>909934.0024</v>
      </c>
      <c r="T298" s="12">
        <v>1212614.3825000001</v>
      </c>
      <c r="U298" s="12">
        <v>843751.966599999</v>
      </c>
      <c r="V298" s="12"/>
      <c r="W298" s="55"/>
      <c r="X298" s="200" t="s">
        <v>633</v>
      </c>
      <c r="Y298" s="8"/>
      <c r="Z298" s="8"/>
      <c r="AA298" s="8"/>
      <c r="AB298" s="8"/>
      <c r="AC298" s="8"/>
      <c r="AD298" s="8"/>
      <c r="AE298" s="8"/>
      <c r="AF298" s="8"/>
      <c r="AG298" s="8"/>
      <c r="AH298" s="8"/>
      <c r="AI298" s="8"/>
      <c r="AJ298" s="8"/>
      <c r="AK298" s="8"/>
      <c r="AL298" s="8"/>
      <c r="AM298" s="8"/>
      <c r="AN298" s="8"/>
      <c r="AO298" s="8"/>
      <c r="AP298" s="8"/>
      <c r="AQ298" s="8"/>
      <c r="AR298" s="8"/>
      <c r="AS298" s="8"/>
      <c r="AT298" s="8"/>
      <c r="AU298" s="8"/>
      <c r="AV298" s="8"/>
      <c r="AW298" s="8"/>
      <c r="AX298" s="8"/>
      <c r="AY298" s="8"/>
      <c r="AZ298" s="8"/>
      <c r="BA298" s="8"/>
    </row>
    <row r="299" spans="1:53">
      <c r="A299" s="408" t="s">
        <v>634</v>
      </c>
      <c r="B299" s="23" t="s">
        <v>635</v>
      </c>
      <c r="C299" s="333" t="s">
        <v>166</v>
      </c>
      <c r="D299" s="44">
        <f>D298/D293</f>
        <v>0</v>
      </c>
      <c r="E299" s="44">
        <f>E298/E293</f>
        <v>0</v>
      </c>
      <c r="F299" s="44">
        <f>F298/F293</f>
        <v>0</v>
      </c>
      <c r="G299" s="44">
        <f t="shared" ref="G299:K299" si="220">G298/G293</f>
        <v>0</v>
      </c>
      <c r="H299" s="44">
        <f t="shared" si="220"/>
        <v>0</v>
      </c>
      <c r="I299" s="44">
        <f t="shared" si="220"/>
        <v>0</v>
      </c>
      <c r="J299" s="44">
        <f t="shared" si="220"/>
        <v>0</v>
      </c>
      <c r="K299" s="44">
        <f t="shared" si="220"/>
        <v>2.0260260951995408E-2</v>
      </c>
      <c r="L299" s="44">
        <f>L298/L293</f>
        <v>1.8511323239926832E-2</v>
      </c>
      <c r="M299" s="44">
        <f>M298/M293</f>
        <v>1.5485843286119844E-2</v>
      </c>
      <c r="N299" s="44">
        <f>N298/N293</f>
        <v>1.8925472090147867E-2</v>
      </c>
      <c r="O299" s="44">
        <f>O298/O293</f>
        <v>2.2156692482667523E-2</v>
      </c>
      <c r="P299" s="44">
        <f t="shared" ref="P299:Q299" si="221">P298/P293</f>
        <v>2.5563944356552397E-2</v>
      </c>
      <c r="Q299" s="44">
        <f t="shared" si="221"/>
        <v>1.7134071758850816E-2</v>
      </c>
      <c r="R299" s="44">
        <f t="shared" ref="R299:S299" si="222">R298/R293</f>
        <v>2.4514324574010489E-2</v>
      </c>
      <c r="S299" s="44">
        <f t="shared" si="222"/>
        <v>1.7184032759214693E-2</v>
      </c>
      <c r="T299" s="44">
        <f t="shared" ref="T299:V299" si="223">T298/T293</f>
        <v>2.2868454952357238E-2</v>
      </c>
      <c r="U299" s="44">
        <f t="shared" si="223"/>
        <v>1.4914910418672364E-2</v>
      </c>
      <c r="V299" s="44" t="e">
        <f t="shared" si="223"/>
        <v>#DIV/0!</v>
      </c>
      <c r="W299" s="55"/>
      <c r="X299" s="200" t="s">
        <v>636</v>
      </c>
      <c r="Y299" s="8"/>
      <c r="Z299" s="8"/>
      <c r="AA299" s="8"/>
      <c r="AB299" s="8"/>
      <c r="AC299" s="8"/>
      <c r="AD299" s="8"/>
      <c r="AE299" s="8"/>
      <c r="AF299" s="8"/>
      <c r="AG299" s="8"/>
      <c r="AH299" s="8"/>
      <c r="AI299" s="8"/>
      <c r="AJ299" s="8"/>
      <c r="AK299" s="8"/>
      <c r="AL299" s="8"/>
      <c r="AM299" s="8"/>
      <c r="AN299" s="8"/>
      <c r="AO299" s="8"/>
      <c r="AP299" s="8"/>
      <c r="AQ299" s="8"/>
      <c r="AR299" s="8"/>
      <c r="AS299" s="8"/>
      <c r="AT299" s="8"/>
      <c r="AU299" s="8"/>
      <c r="AV299" s="8"/>
      <c r="AW299" s="8"/>
      <c r="AX299" s="8"/>
      <c r="AY299" s="8"/>
      <c r="AZ299" s="8"/>
      <c r="BA299" s="8"/>
    </row>
    <row r="300" spans="1:53">
      <c r="A300" s="408" t="s">
        <v>637</v>
      </c>
      <c r="B300" s="23" t="s">
        <v>340</v>
      </c>
      <c r="C300" s="332" t="s">
        <v>216</v>
      </c>
      <c r="D300" s="12">
        <v>0</v>
      </c>
      <c r="E300" s="12">
        <v>0</v>
      </c>
      <c r="F300" s="12">
        <v>0</v>
      </c>
      <c r="G300" s="12">
        <v>0</v>
      </c>
      <c r="H300" s="12">
        <v>0</v>
      </c>
      <c r="I300" s="12">
        <v>0</v>
      </c>
      <c r="J300" s="12">
        <v>0</v>
      </c>
      <c r="K300" s="12">
        <v>37181.536399999997</v>
      </c>
      <c r="L300" s="12">
        <f>+P2a!D362</f>
        <v>45910.614300000001</v>
      </c>
      <c r="M300" s="12">
        <f>+P2a!E362</f>
        <v>38425.034299999963</v>
      </c>
      <c r="N300" s="12">
        <f>+P2a!F362</f>
        <v>54021.73410000006</v>
      </c>
      <c r="O300" s="12">
        <v>62407.757400000053</v>
      </c>
      <c r="P300" s="12">
        <v>67330</v>
      </c>
      <c r="Q300" s="12">
        <v>52276</v>
      </c>
      <c r="R300" s="12">
        <v>67276.217699999994</v>
      </c>
      <c r="S300" s="12">
        <v>49211.560899999997</v>
      </c>
      <c r="T300" s="12">
        <v>61494.407399999902</v>
      </c>
      <c r="U300" s="12">
        <v>44119.020299999902</v>
      </c>
      <c r="V300" s="12"/>
      <c r="W300" s="55"/>
      <c r="X300" s="200" t="s">
        <v>341</v>
      </c>
      <c r="Y300" s="8"/>
      <c r="Z300" s="8"/>
      <c r="AA300" s="8"/>
      <c r="AB300" s="8"/>
      <c r="AC300" s="8"/>
      <c r="AD300" s="8"/>
      <c r="AE300" s="8"/>
      <c r="AF300" s="8"/>
      <c r="AG300" s="8"/>
      <c r="AH300" s="8"/>
      <c r="AI300" s="8"/>
      <c r="AJ300" s="8"/>
      <c r="AK300" s="8"/>
      <c r="AL300" s="8"/>
      <c r="AM300" s="8"/>
      <c r="AN300" s="8"/>
      <c r="AO300" s="8"/>
      <c r="AP300" s="8"/>
      <c r="AQ300" s="8"/>
      <c r="AR300" s="8"/>
      <c r="AS300" s="8"/>
      <c r="AT300" s="8"/>
      <c r="AU300" s="8"/>
      <c r="AV300" s="8"/>
      <c r="AW300" s="8"/>
      <c r="AX300" s="8"/>
      <c r="AY300" s="8"/>
      <c r="AZ300" s="8"/>
      <c r="BA300" s="8"/>
    </row>
    <row r="301" spans="1:53">
      <c r="A301" s="408" t="s">
        <v>638</v>
      </c>
      <c r="B301" s="23" t="s">
        <v>343</v>
      </c>
      <c r="C301" s="333" t="s">
        <v>166</v>
      </c>
      <c r="D301" s="44">
        <f t="shared" ref="D301:M301" si="224">D300/D293</f>
        <v>0</v>
      </c>
      <c r="E301" s="44">
        <f t="shared" si="224"/>
        <v>0</v>
      </c>
      <c r="F301" s="44">
        <f t="shared" si="224"/>
        <v>0</v>
      </c>
      <c r="G301" s="44">
        <f t="shared" si="224"/>
        <v>0</v>
      </c>
      <c r="H301" s="44">
        <f t="shared" si="224"/>
        <v>0</v>
      </c>
      <c r="I301" s="44">
        <f t="shared" si="224"/>
        <v>0</v>
      </c>
      <c r="J301" s="44">
        <f t="shared" si="224"/>
        <v>0</v>
      </c>
      <c r="K301" s="44">
        <f t="shared" si="224"/>
        <v>7.5467885837714622E-4</v>
      </c>
      <c r="L301" s="44">
        <f t="shared" si="224"/>
        <v>9.1709976496542141E-4</v>
      </c>
      <c r="M301" s="44">
        <f t="shared" si="224"/>
        <v>7.3734802939331859E-4</v>
      </c>
      <c r="N301" s="44">
        <f t="shared" ref="N301:Q301" si="225">N300/N293</f>
        <v>1.0720501980971099E-3</v>
      </c>
      <c r="O301" s="44">
        <f t="shared" si="225"/>
        <v>1.4283002036015891E-3</v>
      </c>
      <c r="P301" s="44">
        <f t="shared" si="225"/>
        <v>1.6044157016175146E-3</v>
      </c>
      <c r="Q301" s="44">
        <f t="shared" si="225"/>
        <v>1.0876899816095725E-3</v>
      </c>
      <c r="R301" s="44">
        <f t="shared" ref="R301:S301" si="226">R300/R293</f>
        <v>1.405973064316025E-3</v>
      </c>
      <c r="S301" s="44">
        <f t="shared" si="226"/>
        <v>9.2935649443501756E-4</v>
      </c>
      <c r="T301" s="44">
        <f t="shared" ref="T301:V301" si="227">T300/T293</f>
        <v>1.1597108740781419E-3</v>
      </c>
      <c r="U301" s="44">
        <f t="shared" si="227"/>
        <v>7.7988705399491135E-4</v>
      </c>
      <c r="V301" s="44" t="e">
        <f t="shared" si="227"/>
        <v>#DIV/0!</v>
      </c>
      <c r="W301" s="55"/>
      <c r="X301" s="200"/>
      <c r="Y301" s="8"/>
      <c r="Z301" s="8"/>
      <c r="AA301" s="8"/>
      <c r="AB301" s="8"/>
      <c r="AC301" s="8"/>
      <c r="AD301" s="8"/>
      <c r="AE301" s="8"/>
      <c r="AF301" s="8"/>
      <c r="AG301" s="8"/>
      <c r="AH301" s="8"/>
      <c r="AI301" s="8"/>
      <c r="AJ301" s="8"/>
      <c r="AK301" s="8"/>
      <c r="AL301" s="8"/>
      <c r="AM301" s="8"/>
      <c r="AN301" s="8"/>
      <c r="AO301" s="8"/>
      <c r="AP301" s="8"/>
      <c r="AQ301" s="8"/>
      <c r="AR301" s="8"/>
      <c r="AS301" s="8"/>
      <c r="AT301" s="8"/>
      <c r="AU301" s="8"/>
      <c r="AV301" s="8"/>
      <c r="AW301" s="8"/>
      <c r="AX301" s="8"/>
      <c r="AY301" s="8"/>
      <c r="AZ301" s="8"/>
      <c r="BA301" s="8"/>
    </row>
    <row r="302" spans="1:53">
      <c r="A302" s="410" t="s">
        <v>184</v>
      </c>
      <c r="C302" s="269"/>
      <c r="D302" s="8"/>
      <c r="E302" s="8"/>
      <c r="F302" s="8"/>
      <c r="G302" s="8"/>
      <c r="H302" s="8"/>
      <c r="I302" s="8"/>
      <c r="J302" s="8"/>
      <c r="K302" s="8"/>
      <c r="L302" s="8"/>
      <c r="M302" s="8"/>
      <c r="N302" s="8"/>
      <c r="O302" s="8"/>
      <c r="P302" s="8"/>
      <c r="Q302" s="8"/>
      <c r="W302" s="55"/>
      <c r="X302" s="200"/>
      <c r="Y302" s="8"/>
      <c r="Z302" s="8"/>
      <c r="AA302" s="8"/>
      <c r="AB302" s="8"/>
      <c r="AC302" s="8"/>
      <c r="AD302" s="8"/>
      <c r="AE302" s="8"/>
      <c r="AF302" s="8"/>
      <c r="AG302" s="8"/>
      <c r="AH302" s="8"/>
      <c r="AI302" s="8"/>
      <c r="AJ302" s="8"/>
      <c r="AK302" s="8"/>
      <c r="AL302" s="8"/>
      <c r="AM302" s="8"/>
      <c r="AN302" s="8"/>
      <c r="AO302" s="8"/>
      <c r="AP302" s="8"/>
      <c r="AQ302" s="8"/>
      <c r="AR302" s="8"/>
      <c r="AS302" s="8"/>
      <c r="AT302" s="8"/>
      <c r="AU302" s="8"/>
      <c r="AV302" s="8"/>
      <c r="AW302" s="8"/>
      <c r="AX302" s="8"/>
      <c r="AY302" s="8"/>
      <c r="AZ302" s="8"/>
      <c r="BA302" s="8"/>
    </row>
    <row r="303" spans="1:53">
      <c r="A303" s="410" t="s">
        <v>184</v>
      </c>
      <c r="C303" s="269"/>
      <c r="D303" s="8"/>
      <c r="E303" s="8"/>
      <c r="F303" s="8"/>
      <c r="G303" s="8"/>
      <c r="H303" s="8"/>
      <c r="I303" s="8"/>
      <c r="J303" s="8"/>
      <c r="K303" s="8"/>
      <c r="L303" s="8"/>
      <c r="M303" s="8"/>
      <c r="N303" s="8"/>
      <c r="O303" s="8"/>
      <c r="P303" s="8"/>
      <c r="Q303" s="8"/>
      <c r="W303" s="55"/>
      <c r="X303" s="200"/>
      <c r="Y303" s="8"/>
      <c r="Z303" s="8"/>
      <c r="AA303" s="8"/>
      <c r="AB303" s="8"/>
      <c r="AC303" s="8"/>
      <c r="AD303" s="8"/>
      <c r="AE303" s="8"/>
      <c r="AF303" s="8"/>
      <c r="AG303" s="8"/>
      <c r="AH303" s="8"/>
      <c r="AI303" s="8"/>
      <c r="AJ303" s="8"/>
      <c r="AK303" s="8"/>
      <c r="AL303" s="8"/>
      <c r="AM303" s="8"/>
      <c r="AN303" s="8"/>
      <c r="AO303" s="8"/>
      <c r="AP303" s="8"/>
      <c r="AQ303" s="8"/>
      <c r="AR303" s="8"/>
      <c r="AS303" s="8"/>
      <c r="AT303" s="8"/>
      <c r="AU303" s="8"/>
      <c r="AV303" s="8"/>
      <c r="AW303" s="8"/>
      <c r="AX303" s="8"/>
      <c r="AY303" s="8"/>
      <c r="AZ303" s="8"/>
      <c r="BA303" s="8"/>
    </row>
    <row r="304" spans="1:53">
      <c r="A304" s="410" t="s">
        <v>184</v>
      </c>
      <c r="C304" s="269"/>
      <c r="D304" s="8"/>
      <c r="E304" s="8"/>
      <c r="F304" s="8"/>
      <c r="G304" s="8"/>
      <c r="H304" s="8"/>
      <c r="I304" s="8"/>
      <c r="J304" s="8"/>
      <c r="K304" s="8"/>
      <c r="L304" s="8"/>
      <c r="M304" s="8"/>
      <c r="N304" s="8"/>
      <c r="O304" s="8"/>
      <c r="P304" s="8"/>
      <c r="Q304" s="8"/>
      <c r="W304" s="55"/>
      <c r="X304" s="200"/>
      <c r="Y304" s="8"/>
      <c r="Z304" s="8"/>
      <c r="AA304" s="8"/>
      <c r="AB304" s="8"/>
      <c r="AC304" s="8"/>
      <c r="AD304" s="8"/>
      <c r="AE304" s="8"/>
      <c r="AF304" s="8"/>
      <c r="AG304" s="8"/>
      <c r="AH304" s="8"/>
      <c r="AI304" s="8"/>
      <c r="AJ304" s="8"/>
      <c r="AK304" s="8"/>
      <c r="AL304" s="8"/>
      <c r="AM304" s="8"/>
      <c r="AN304" s="8"/>
      <c r="AO304" s="8"/>
      <c r="AP304" s="8"/>
      <c r="AQ304" s="8"/>
      <c r="AR304" s="8"/>
      <c r="AS304" s="8"/>
      <c r="AT304" s="8"/>
      <c r="AU304" s="8"/>
      <c r="AV304" s="8"/>
      <c r="AW304" s="8"/>
      <c r="AX304" s="8"/>
      <c r="AY304" s="8"/>
      <c r="AZ304" s="8"/>
      <c r="BA304" s="8"/>
    </row>
    <row r="305" spans="1:53">
      <c r="A305" s="410" t="s">
        <v>184</v>
      </c>
      <c r="B305" s="10" t="s">
        <v>639</v>
      </c>
      <c r="C305" s="330"/>
      <c r="D305" s="8"/>
      <c r="E305" s="8"/>
      <c r="F305" s="8"/>
      <c r="G305" s="8"/>
      <c r="H305" s="8"/>
      <c r="I305" s="8"/>
      <c r="J305" s="8"/>
      <c r="K305" s="8"/>
      <c r="L305" s="8"/>
      <c r="M305" s="8"/>
      <c r="N305" s="8"/>
      <c r="O305" s="8"/>
      <c r="P305" s="8"/>
      <c r="Q305" s="8"/>
      <c r="W305" s="55"/>
      <c r="X305" s="200"/>
      <c r="Y305" s="8"/>
      <c r="Z305" s="8"/>
      <c r="AA305" s="8"/>
      <c r="AB305" s="8"/>
      <c r="AC305" s="8"/>
      <c r="AD305" s="8"/>
      <c r="AE305" s="8"/>
      <c r="AF305" s="8"/>
      <c r="AG305" s="8"/>
      <c r="AH305" s="8"/>
      <c r="AI305" s="8"/>
      <c r="AJ305" s="8"/>
      <c r="AK305" s="8"/>
      <c r="AL305" s="8"/>
      <c r="AM305" s="8"/>
      <c r="AN305" s="8"/>
      <c r="AO305" s="8"/>
      <c r="AP305" s="8"/>
      <c r="AQ305" s="8"/>
      <c r="AR305" s="8"/>
      <c r="AS305" s="8"/>
      <c r="AT305" s="8"/>
      <c r="AU305" s="8"/>
      <c r="AV305" s="8"/>
      <c r="AW305" s="8"/>
      <c r="AX305" s="8"/>
      <c r="AY305" s="8"/>
      <c r="AZ305" s="8"/>
      <c r="BA305" s="8"/>
    </row>
    <row r="306" spans="1:53">
      <c r="A306" s="410" t="s">
        <v>184</v>
      </c>
      <c r="B306" s="15" t="s">
        <v>640</v>
      </c>
      <c r="C306" s="29" t="s">
        <v>158</v>
      </c>
      <c r="D306" s="29" t="str">
        <f>+D$14</f>
        <v>2010-11 RF</v>
      </c>
      <c r="E306" s="29" t="str">
        <f t="shared" ref="E306:O306" si="228">+E$14</f>
        <v>2011-12 RF</v>
      </c>
      <c r="F306" s="29" t="str">
        <f t="shared" si="228"/>
        <v>2012-13 RF</v>
      </c>
      <c r="G306" s="29" t="str">
        <f t="shared" si="228"/>
        <v>2013-14 RF</v>
      </c>
      <c r="H306" s="29" t="str">
        <f t="shared" si="228"/>
        <v>2014-15 RF</v>
      </c>
      <c r="I306" s="29" t="str">
        <f t="shared" si="228"/>
        <v>2015-16 RF</v>
      </c>
      <c r="J306" s="29" t="str">
        <f t="shared" si="228"/>
        <v>2016-17 RF</v>
      </c>
      <c r="K306" s="29" t="str">
        <f t="shared" si="228"/>
        <v>2017-18 RF</v>
      </c>
      <c r="L306" s="29" t="str">
        <f t="shared" si="228"/>
        <v>2018-19 RF</v>
      </c>
      <c r="M306" s="29" t="str">
        <f t="shared" si="228"/>
        <v>2019-20 month</v>
      </c>
      <c r="N306" s="29" t="str">
        <f t="shared" si="228"/>
        <v>2019-20 RF</v>
      </c>
      <c r="O306" s="29" t="str">
        <f t="shared" si="228"/>
        <v>2020-21 month</v>
      </c>
      <c r="P306" s="194" t="s">
        <v>18</v>
      </c>
      <c r="Q306" s="194" t="s">
        <v>161</v>
      </c>
      <c r="R306" s="4" t="s">
        <v>20</v>
      </c>
      <c r="S306" s="4" t="s">
        <v>162</v>
      </c>
      <c r="T306" s="4" t="s">
        <v>22</v>
      </c>
      <c r="U306" s="4" t="s">
        <v>23</v>
      </c>
      <c r="V306" s="4" t="s">
        <v>24</v>
      </c>
      <c r="W306" s="55"/>
      <c r="X306" s="200"/>
      <c r="Y306" s="8"/>
      <c r="Z306" s="8"/>
      <c r="AA306" s="8"/>
      <c r="AB306" s="8"/>
      <c r="AC306" s="8"/>
      <c r="AD306" s="8"/>
      <c r="AE306" s="8"/>
      <c r="AF306" s="8"/>
      <c r="AG306" s="8"/>
      <c r="AH306" s="8"/>
      <c r="AI306" s="8"/>
      <c r="AJ306" s="8"/>
      <c r="AK306" s="8"/>
      <c r="AL306" s="8"/>
      <c r="AM306" s="8"/>
      <c r="AN306" s="8"/>
      <c r="AO306" s="8"/>
      <c r="AP306" s="8"/>
      <c r="AQ306" s="8"/>
      <c r="AR306" s="8"/>
      <c r="AS306" s="8"/>
      <c r="AT306" s="8"/>
      <c r="AU306" s="8"/>
      <c r="AV306" s="8"/>
      <c r="AW306" s="8"/>
      <c r="AX306" s="8"/>
      <c r="AY306" s="8"/>
      <c r="AZ306" s="8"/>
      <c r="BA306" s="8"/>
    </row>
    <row r="307" spans="1:53">
      <c r="A307" s="408" t="s">
        <v>641</v>
      </c>
      <c r="B307" s="204" t="s">
        <v>642</v>
      </c>
      <c r="C307" s="332" t="s">
        <v>216</v>
      </c>
      <c r="D307" s="484">
        <v>2614732222.5205336</v>
      </c>
      <c r="E307" s="12">
        <v>2655234622.5567617</v>
      </c>
      <c r="F307" s="12">
        <v>2744554672.0861602</v>
      </c>
      <c r="G307" s="12">
        <v>2779583031.0562944</v>
      </c>
      <c r="H307" s="12">
        <v>2874867748.9518571</v>
      </c>
      <c r="I307" s="12">
        <v>3069356313.7407422</v>
      </c>
      <c r="J307" s="12">
        <v>3209828348.5939918</v>
      </c>
      <c r="K307" s="12">
        <v>3609328387.5288062</v>
      </c>
      <c r="L307" s="12">
        <f>+P2a!D367+(P2a!D369/3*2)+(P2a!D371/3)</f>
        <v>4093044862.1558781</v>
      </c>
      <c r="M307" s="12">
        <f>+P2a!E367+(P2a!E369/3)+(P2a!E371/3*2)</f>
        <v>4569185717.5262146</v>
      </c>
      <c r="N307" s="12">
        <f>+P2a!F367+(P2a!F369/3)+(P2a!F371/3*2)</f>
        <v>4554479015.2522049</v>
      </c>
      <c r="O307" s="12">
        <v>4869057750.7250719</v>
      </c>
      <c r="P307" s="12">
        <v>4875400741</v>
      </c>
      <c r="Q307" s="12">
        <v>4899792604</v>
      </c>
      <c r="R307" s="12">
        <v>4855415661.4207296</v>
      </c>
      <c r="S307" s="12">
        <v>4894168968.3231697</v>
      </c>
      <c r="T307" s="12">
        <v>4851172786.8272696</v>
      </c>
      <c r="U307" s="12">
        <v>5014328274.6553497</v>
      </c>
      <c r="V307" s="12"/>
      <c r="W307" s="55"/>
      <c r="X307" s="200" t="s">
        <v>643</v>
      </c>
      <c r="Y307" s="8"/>
      <c r="Z307" s="8"/>
      <c r="AA307" s="8"/>
      <c r="AB307" s="8"/>
      <c r="AC307" s="8"/>
      <c r="AD307" s="8"/>
      <c r="AE307" s="8"/>
      <c r="AF307" s="8"/>
      <c r="AG307" s="8"/>
      <c r="AH307" s="8"/>
      <c r="AI307" s="8"/>
      <c r="AJ307" s="8"/>
      <c r="AK307" s="8"/>
      <c r="AL307" s="8"/>
      <c r="AM307" s="8"/>
      <c r="AN307" s="8"/>
      <c r="AO307" s="8"/>
      <c r="AP307" s="8"/>
      <c r="AQ307" s="8"/>
      <c r="AR307" s="8"/>
      <c r="AS307" s="8"/>
      <c r="AT307" s="8"/>
      <c r="AU307" s="8"/>
      <c r="AV307" s="8"/>
      <c r="AW307" s="8"/>
      <c r="AX307" s="8"/>
      <c r="AY307" s="8"/>
      <c r="AZ307" s="8"/>
      <c r="BA307" s="8"/>
    </row>
    <row r="308" spans="1:53">
      <c r="A308" s="408" t="s">
        <v>644</v>
      </c>
      <c r="B308" s="204" t="s">
        <v>645</v>
      </c>
      <c r="C308" s="332" t="s">
        <v>216</v>
      </c>
      <c r="D308" s="484">
        <v>2845743915.797246</v>
      </c>
      <c r="E308" s="12">
        <v>3017787633.6910071</v>
      </c>
      <c r="F308" s="12">
        <v>3148282401.7379413</v>
      </c>
      <c r="G308" s="12">
        <v>3213655806.5432534</v>
      </c>
      <c r="H308" s="12">
        <v>3297537497.3651471</v>
      </c>
      <c r="I308" s="12">
        <v>3459572375.1382794</v>
      </c>
      <c r="J308" s="12">
        <v>3605182422.689878</v>
      </c>
      <c r="K308" s="12">
        <v>4002472959.9315491</v>
      </c>
      <c r="L308" s="12">
        <f>+P2a!D368+(P2a!D370/3*2)+(P2a!D372/3)</f>
        <v>4540375178.9290533</v>
      </c>
      <c r="M308" s="12">
        <f>+P2a!E368+(P2a!E370/3)+(P2a!E372/3*2)</f>
        <v>5071578705.0197144</v>
      </c>
      <c r="N308" s="12">
        <f>+P2a!F368+(P2a!F370/3)+(P2a!F372/3*2)</f>
        <v>5066213581.331542</v>
      </c>
      <c r="O308" s="12">
        <v>5427136670.6909542</v>
      </c>
      <c r="P308" s="12">
        <v>5451578602</v>
      </c>
      <c r="Q308" s="12">
        <v>0</v>
      </c>
      <c r="R308" s="12">
        <v>0</v>
      </c>
      <c r="S308" s="12">
        <v>0</v>
      </c>
      <c r="T308" s="12">
        <v>0</v>
      </c>
      <c r="U308" s="12">
        <v>0</v>
      </c>
      <c r="V308" s="12"/>
      <c r="W308" s="55"/>
      <c r="X308" s="409" t="s">
        <v>646</v>
      </c>
      <c r="Y308" s="8"/>
      <c r="Z308" s="8"/>
      <c r="AA308" s="8"/>
      <c r="AB308" s="8"/>
      <c r="AC308" s="8"/>
      <c r="AD308" s="8"/>
      <c r="AE308" s="8"/>
      <c r="AF308" s="8"/>
      <c r="AG308" s="8"/>
      <c r="AH308" s="8"/>
      <c r="AI308" s="8"/>
      <c r="AJ308" s="8"/>
      <c r="AK308" s="8"/>
      <c r="AL308" s="8"/>
      <c r="AM308" s="8"/>
      <c r="AN308" s="8"/>
      <c r="AO308" s="8"/>
      <c r="AP308" s="8"/>
      <c r="AQ308" s="8"/>
      <c r="AR308" s="8"/>
      <c r="AS308" s="8"/>
      <c r="AT308" s="8"/>
      <c r="AU308" s="8"/>
      <c r="AV308" s="8"/>
      <c r="AW308" s="8"/>
      <c r="AX308" s="8"/>
      <c r="AY308" s="8"/>
      <c r="AZ308" s="8"/>
      <c r="BA308" s="8"/>
    </row>
    <row r="309" spans="1:53">
      <c r="A309" s="408" t="s">
        <v>647</v>
      </c>
      <c r="B309" s="204" t="s">
        <v>648</v>
      </c>
      <c r="C309" s="332" t="s">
        <v>216</v>
      </c>
      <c r="D309" s="484">
        <v>10355</v>
      </c>
      <c r="E309" s="12">
        <v>10355</v>
      </c>
      <c r="F309" s="12">
        <v>10355</v>
      </c>
      <c r="G309" s="12">
        <v>10774</v>
      </c>
      <c r="H309" s="12">
        <v>10505</v>
      </c>
      <c r="I309" s="12">
        <v>11200</v>
      </c>
      <c r="J309" s="12">
        <v>11163</v>
      </c>
      <c r="K309" s="12">
        <v>11144</v>
      </c>
      <c r="L309" s="12">
        <f>P2a!D373</f>
        <v>11144</v>
      </c>
      <c r="M309" s="12">
        <f>P2a!E373</f>
        <v>11144</v>
      </c>
      <c r="N309" s="12">
        <f>P2a!F373</f>
        <v>8159</v>
      </c>
      <c r="O309" s="12">
        <v>36269</v>
      </c>
      <c r="P309" s="12">
        <v>43470</v>
      </c>
      <c r="Q309" s="12">
        <v>46310</v>
      </c>
      <c r="R309" s="12">
        <v>58171.061643835601</v>
      </c>
      <c r="S309" s="12">
        <v>63045.2307692307</v>
      </c>
      <c r="T309" s="12">
        <v>63222</v>
      </c>
      <c r="U309" s="12">
        <v>64396.256410256399</v>
      </c>
      <c r="V309" s="12"/>
      <c r="W309" s="55"/>
      <c r="X309" s="200" t="s">
        <v>649</v>
      </c>
      <c r="Y309" s="8"/>
      <c r="Z309" s="8"/>
      <c r="AA309" s="8"/>
      <c r="AB309" s="8"/>
      <c r="AC309" s="8"/>
      <c r="AD309" s="8"/>
      <c r="AE309" s="8"/>
      <c r="AF309" s="8"/>
      <c r="AG309" s="8"/>
      <c r="AH309" s="8"/>
      <c r="AI309" s="8"/>
      <c r="AJ309" s="8"/>
      <c r="AK309" s="8"/>
      <c r="AL309" s="8"/>
      <c r="AM309" s="8"/>
      <c r="AN309" s="8"/>
      <c r="AO309" s="8"/>
      <c r="AP309" s="8"/>
      <c r="AQ309" s="8"/>
      <c r="AR309" s="8"/>
      <c r="AS309" s="8"/>
      <c r="AT309" s="8"/>
      <c r="AU309" s="8"/>
      <c r="AV309" s="8"/>
      <c r="AW309" s="8"/>
      <c r="AX309" s="8"/>
      <c r="AY309" s="8"/>
      <c r="AZ309" s="8"/>
      <c r="BA309" s="8"/>
    </row>
    <row r="310" spans="1:53">
      <c r="A310" s="410" t="s">
        <v>184</v>
      </c>
      <c r="C310" s="269"/>
      <c r="D310" s="8"/>
      <c r="E310" s="8"/>
      <c r="F310" s="8"/>
      <c r="G310" s="8"/>
      <c r="H310" s="8"/>
      <c r="I310" s="8"/>
      <c r="J310" s="8"/>
      <c r="K310" s="8"/>
      <c r="L310" s="8"/>
      <c r="M310" s="8"/>
      <c r="N310" s="8"/>
      <c r="O310" s="8"/>
      <c r="P310" s="8"/>
      <c r="Q310" s="8"/>
      <c r="W310" s="55"/>
      <c r="X310" s="200"/>
      <c r="Y310" s="8"/>
      <c r="Z310" s="8"/>
      <c r="AA310" s="8"/>
      <c r="AB310" s="8"/>
      <c r="AC310" s="8"/>
      <c r="AD310" s="8"/>
      <c r="AE310" s="8"/>
      <c r="AF310" s="8"/>
      <c r="AG310" s="8"/>
      <c r="AH310" s="8"/>
      <c r="AI310" s="8"/>
      <c r="AJ310" s="8"/>
      <c r="AK310" s="8"/>
      <c r="AL310" s="8"/>
      <c r="AM310" s="8"/>
      <c r="AN310" s="8"/>
      <c r="AO310" s="8"/>
      <c r="AP310" s="8"/>
      <c r="AQ310" s="8"/>
      <c r="AR310" s="8"/>
      <c r="AS310" s="8"/>
      <c r="AT310" s="8"/>
      <c r="AU310" s="8"/>
      <c r="AV310" s="8"/>
      <c r="AW310" s="8"/>
      <c r="AX310" s="8"/>
      <c r="AY310" s="8"/>
      <c r="AZ310" s="8"/>
      <c r="BA310" s="8"/>
    </row>
    <row r="311" spans="1:53">
      <c r="A311" s="408" t="s">
        <v>650</v>
      </c>
      <c r="B311" s="13" t="s">
        <v>651</v>
      </c>
      <c r="C311" s="332" t="s">
        <v>216</v>
      </c>
      <c r="D311" s="484">
        <v>0</v>
      </c>
      <c r="E311" s="12">
        <v>3110.655737704918</v>
      </c>
      <c r="F311" s="12">
        <v>11500</v>
      </c>
      <c r="G311" s="484">
        <v>174829.39452054791</v>
      </c>
      <c r="H311" s="12">
        <v>20231245.433698531</v>
      </c>
      <c r="I311" s="12">
        <v>109866837.92131136</v>
      </c>
      <c r="J311" s="484">
        <v>203134059.60027465</v>
      </c>
      <c r="K311" s="12">
        <v>262481302.77013743</v>
      </c>
      <c r="L311" s="484">
        <v>323946197.98648518</v>
      </c>
      <c r="M311" s="12">
        <v>314862313.15978396</v>
      </c>
      <c r="N311" s="12">
        <f>347472972-N313</f>
        <v>313652338</v>
      </c>
      <c r="O311" s="12">
        <v>319305855.41380435</v>
      </c>
      <c r="P311" s="12">
        <v>316600231</v>
      </c>
      <c r="Q311" s="12">
        <v>332695657</v>
      </c>
      <c r="R311" s="12">
        <v>326507516.21780699</v>
      </c>
      <c r="S311" s="12">
        <v>353183890.56986302</v>
      </c>
      <c r="T311" s="12">
        <v>348477996.70054901</v>
      </c>
      <c r="U311" s="12">
        <v>400065249.76721197</v>
      </c>
      <c r="V311" s="12"/>
      <c r="W311" s="55"/>
      <c r="X311" s="213" t="s">
        <v>652</v>
      </c>
      <c r="Y311" s="8"/>
      <c r="Z311" s="8"/>
      <c r="AA311" s="8"/>
      <c r="AB311" s="8"/>
      <c r="AC311" s="8"/>
      <c r="AD311" s="8"/>
      <c r="AE311" s="8"/>
      <c r="AF311" s="8"/>
      <c r="AG311" s="8"/>
      <c r="AH311" s="8"/>
      <c r="AI311" s="8"/>
      <c r="AJ311" s="8"/>
      <c r="AK311" s="8"/>
      <c r="AL311" s="8"/>
      <c r="AM311" s="8"/>
      <c r="AN311" s="8"/>
      <c r="AO311" s="8"/>
      <c r="AP311" s="8"/>
      <c r="AQ311" s="8"/>
      <c r="AR311" s="8"/>
      <c r="AS311" s="8"/>
      <c r="AT311" s="8"/>
      <c r="AU311" s="8"/>
      <c r="AV311" s="8"/>
      <c r="AW311" s="8"/>
      <c r="AX311" s="8"/>
      <c r="AY311" s="8"/>
      <c r="AZ311" s="8"/>
      <c r="BA311" s="8"/>
    </row>
    <row r="312" spans="1:53">
      <c r="A312" s="408" t="s">
        <v>653</v>
      </c>
      <c r="B312" s="13" t="s">
        <v>654</v>
      </c>
      <c r="C312" s="332" t="s">
        <v>216</v>
      </c>
      <c r="D312" s="484">
        <v>417255889.05753452</v>
      </c>
      <c r="E312" s="12">
        <v>514484169.477597</v>
      </c>
      <c r="F312" s="12">
        <v>457497356.48125988</v>
      </c>
      <c r="G312" s="484">
        <v>376155783.08821875</v>
      </c>
      <c r="H312" s="12">
        <v>335046828.32492971</v>
      </c>
      <c r="I312" s="12">
        <v>318974811.51174873</v>
      </c>
      <c r="J312" s="484">
        <v>297068051.34273821</v>
      </c>
      <c r="K312" s="12">
        <v>222234102.27139607</v>
      </c>
      <c r="L312" s="484">
        <v>266405713.53424281</v>
      </c>
      <c r="M312" s="12">
        <f>287853556.827593-M313</f>
        <v>251444440.77853683</v>
      </c>
      <c r="N312" s="12">
        <v>279235624</v>
      </c>
      <c r="O312" s="12">
        <v>326333592.90699685</v>
      </c>
      <c r="P312" s="12">
        <v>299737620</v>
      </c>
      <c r="Q312" s="12">
        <v>292367437</v>
      </c>
      <c r="R312" s="12">
        <v>299311941.15534103</v>
      </c>
      <c r="S312" s="12">
        <v>287092200.81260097</v>
      </c>
      <c r="T312" s="12">
        <v>274849465.006024</v>
      </c>
      <c r="U312" s="12">
        <v>269746450.51912099</v>
      </c>
      <c r="V312" s="12"/>
      <c r="W312" s="55"/>
      <c r="X312" s="213" t="s">
        <v>655</v>
      </c>
      <c r="Y312" s="8"/>
      <c r="Z312" s="8"/>
      <c r="AA312" s="8"/>
      <c r="AB312" s="8"/>
      <c r="AC312" s="8"/>
      <c r="AD312" s="8"/>
      <c r="AE312" s="8"/>
      <c r="AF312" s="8"/>
      <c r="AG312" s="8"/>
      <c r="AH312" s="8"/>
      <c r="AI312" s="8"/>
      <c r="AJ312" s="8"/>
      <c r="AK312" s="8"/>
      <c r="AL312" s="8"/>
      <c r="AM312" s="8"/>
      <c r="AN312" s="8"/>
      <c r="AO312" s="8"/>
      <c r="AP312" s="8"/>
      <c r="AQ312" s="8"/>
      <c r="AR312" s="8"/>
      <c r="AS312" s="8"/>
      <c r="AT312" s="8"/>
      <c r="AU312" s="8"/>
      <c r="AV312" s="8"/>
      <c r="AW312" s="8"/>
      <c r="AX312" s="8"/>
      <c r="AY312" s="8"/>
      <c r="AZ312" s="8"/>
      <c r="BA312" s="8"/>
    </row>
    <row r="313" spans="1:53">
      <c r="A313" s="408" t="s">
        <v>656</v>
      </c>
      <c r="B313" s="13" t="s">
        <v>657</v>
      </c>
      <c r="C313" s="332" t="s">
        <v>216</v>
      </c>
      <c r="D313" s="484">
        <v>0</v>
      </c>
      <c r="E313" s="12">
        <v>0</v>
      </c>
      <c r="F313" s="12">
        <v>0</v>
      </c>
      <c r="G313" s="484">
        <v>53129.219178082181</v>
      </c>
      <c r="H313" s="12">
        <v>7155060.5479452433</v>
      </c>
      <c r="I313" s="12">
        <v>23706142.319398917</v>
      </c>
      <c r="J313" s="484">
        <v>41528711.494246632</v>
      </c>
      <c r="K313" s="12">
        <v>40611097.946301371</v>
      </c>
      <c r="L313" s="484">
        <v>39357072.970776185</v>
      </c>
      <c r="M313" s="12">
        <v>36409116.04905621</v>
      </c>
      <c r="N313" s="12">
        <v>33820634</v>
      </c>
      <c r="O313" s="12">
        <v>37042688.91069676</v>
      </c>
      <c r="P313" s="12">
        <v>34700976</v>
      </c>
      <c r="Q313" s="12">
        <v>33883948</v>
      </c>
      <c r="R313" s="12">
        <v>35265674.765479401</v>
      </c>
      <c r="S313" s="12">
        <v>35731807.835890397</v>
      </c>
      <c r="T313" s="12">
        <v>34993252.234520502</v>
      </c>
      <c r="U313" s="12">
        <v>37957636.804371603</v>
      </c>
      <c r="V313" s="12"/>
      <c r="W313" s="55"/>
      <c r="X313" s="213" t="s">
        <v>658</v>
      </c>
      <c r="Y313" s="8"/>
      <c r="Z313" s="8"/>
      <c r="AA313" s="8"/>
      <c r="AB313" s="8"/>
      <c r="AC313" s="8"/>
      <c r="AD313" s="8"/>
      <c r="AE313" s="8"/>
      <c r="AF313" s="8"/>
      <c r="AG313" s="8"/>
      <c r="AH313" s="8"/>
      <c r="AI313" s="8"/>
      <c r="AJ313" s="8"/>
      <c r="AK313" s="8"/>
      <c r="AL313" s="8"/>
      <c r="AM313" s="8"/>
      <c r="AN313" s="8"/>
      <c r="AO313" s="8"/>
      <c r="AP313" s="8"/>
      <c r="AQ313" s="8"/>
      <c r="AR313" s="8"/>
      <c r="AS313" s="8"/>
      <c r="AT313" s="8"/>
      <c r="AU313" s="8"/>
      <c r="AV313" s="8"/>
      <c r="AW313" s="8"/>
      <c r="AX313" s="8"/>
      <c r="AY313" s="8"/>
      <c r="AZ313" s="8"/>
      <c r="BA313" s="8"/>
    </row>
    <row r="314" spans="1:53">
      <c r="A314" s="410" t="s">
        <v>184</v>
      </c>
      <c r="C314" s="269"/>
      <c r="D314" s="8"/>
      <c r="E314" s="8"/>
      <c r="F314" s="8"/>
      <c r="G314" s="8"/>
      <c r="H314" s="8"/>
      <c r="I314" s="8"/>
      <c r="J314" s="8"/>
      <c r="K314" s="8"/>
      <c r="L314" s="8"/>
      <c r="M314" s="8"/>
      <c r="N314" s="8"/>
      <c r="O314" s="8"/>
      <c r="P314" s="8"/>
      <c r="Q314" s="8"/>
      <c r="W314" s="55"/>
      <c r="X314" s="200"/>
      <c r="Y314" s="8"/>
      <c r="Z314" s="8"/>
      <c r="AA314" s="8"/>
      <c r="AB314" s="8"/>
      <c r="AC314" s="8"/>
      <c r="AD314" s="8"/>
      <c r="AE314" s="8"/>
      <c r="AF314" s="8"/>
      <c r="AG314" s="8"/>
      <c r="AH314" s="8"/>
      <c r="AI314" s="8"/>
      <c r="AJ314" s="8"/>
      <c r="AK314" s="8"/>
      <c r="AL314" s="8"/>
      <c r="AM314" s="8"/>
      <c r="AN314" s="8"/>
      <c r="AO314" s="8"/>
      <c r="AP314" s="8"/>
      <c r="AQ314" s="8"/>
      <c r="AR314" s="8"/>
      <c r="AS314" s="8"/>
      <c r="AT314" s="8"/>
      <c r="AU314" s="8"/>
      <c r="AV314" s="8"/>
      <c r="AW314" s="8"/>
      <c r="AX314" s="8"/>
      <c r="AY314" s="8"/>
      <c r="AZ314" s="8"/>
      <c r="BA314" s="8"/>
    </row>
    <row r="315" spans="1:53">
      <c r="A315" s="408" t="s">
        <v>659</v>
      </c>
      <c r="B315" s="13" t="s">
        <v>660</v>
      </c>
      <c r="C315" s="332" t="s">
        <v>216</v>
      </c>
      <c r="D315" s="484">
        <v>0</v>
      </c>
      <c r="E315" s="12">
        <v>3110.655737704918</v>
      </c>
      <c r="F315" s="12">
        <v>11500</v>
      </c>
      <c r="G315" s="484">
        <v>175088.29863013694</v>
      </c>
      <c r="H315" s="12">
        <v>20535095.022739612</v>
      </c>
      <c r="I315" s="12">
        <v>116472790.6398911</v>
      </c>
      <c r="J315" s="484">
        <v>219772616.28986374</v>
      </c>
      <c r="K315" s="12">
        <v>286548848.9345212</v>
      </c>
      <c r="L315" s="484">
        <v>355043014.49369794</v>
      </c>
      <c r="M315" s="12">
        <v>346485787.22840941</v>
      </c>
      <c r="N315" s="12">
        <f>382137269-N317</f>
        <v>345577892</v>
      </c>
      <c r="O315" s="12">
        <v>352635362.41782635</v>
      </c>
      <c r="P315" s="12">
        <v>355154854</v>
      </c>
      <c r="Q315" s="12">
        <v>0</v>
      </c>
      <c r="R315" s="12">
        <v>0</v>
      </c>
      <c r="S315" s="12">
        <v>0</v>
      </c>
      <c r="T315" s="12">
        <v>0</v>
      </c>
      <c r="U315" s="12">
        <v>0</v>
      </c>
      <c r="V315" s="12"/>
      <c r="W315" s="55"/>
      <c r="X315" s="213" t="s">
        <v>661</v>
      </c>
      <c r="Y315" s="8"/>
      <c r="Z315" s="8"/>
      <c r="AA315" s="8"/>
      <c r="AB315" s="8"/>
      <c r="AC315" s="8"/>
      <c r="AD315" s="8"/>
      <c r="AE315" s="8"/>
      <c r="AF315" s="8"/>
      <c r="AG315" s="8"/>
      <c r="AH315" s="8"/>
      <c r="AI315" s="8"/>
      <c r="AJ315" s="8"/>
      <c r="AK315" s="8"/>
      <c r="AL315" s="8"/>
      <c r="AM315" s="8"/>
      <c r="AN315" s="8"/>
      <c r="AO315" s="8"/>
      <c r="AP315" s="8"/>
      <c r="AQ315" s="8"/>
      <c r="AR315" s="8"/>
      <c r="AS315" s="8"/>
      <c r="AT315" s="8"/>
      <c r="AU315" s="8"/>
      <c r="AV315" s="8"/>
      <c r="AW315" s="8"/>
      <c r="AX315" s="8"/>
      <c r="AY315" s="8"/>
      <c r="AZ315" s="8"/>
      <c r="BA315" s="8"/>
    </row>
    <row r="316" spans="1:53">
      <c r="A316" s="408" t="s">
        <v>662</v>
      </c>
      <c r="B316" s="13" t="s">
        <v>663</v>
      </c>
      <c r="C316" s="332" t="s">
        <v>216</v>
      </c>
      <c r="D316" s="484">
        <v>431268132.5424661</v>
      </c>
      <c r="E316" s="12">
        <v>535091313.78360808</v>
      </c>
      <c r="F316" s="12">
        <v>475457081.16893113</v>
      </c>
      <c r="G316" s="484">
        <v>393624865.71835577</v>
      </c>
      <c r="H316" s="12">
        <v>355620246.51123071</v>
      </c>
      <c r="I316" s="12">
        <v>333775085.12377048</v>
      </c>
      <c r="J316" s="484">
        <v>313595344.53150547</v>
      </c>
      <c r="K316" s="12">
        <v>233353809.09139571</v>
      </c>
      <c r="L316" s="484">
        <v>284248781.51278144</v>
      </c>
      <c r="M316" s="12">
        <f>313470359.612265-M317</f>
        <v>274358827.60339326</v>
      </c>
      <c r="N316" s="12">
        <v>303270545</v>
      </c>
      <c r="O316" s="12">
        <v>353855811.13293242</v>
      </c>
      <c r="P316" s="12">
        <v>327881138</v>
      </c>
      <c r="Q316" s="12">
        <v>0</v>
      </c>
      <c r="R316" s="12">
        <v>0</v>
      </c>
      <c r="S316" s="12">
        <v>0</v>
      </c>
      <c r="T316" s="12">
        <v>0</v>
      </c>
      <c r="U316" s="12">
        <v>0</v>
      </c>
      <c r="V316" s="12"/>
      <c r="W316" s="55"/>
      <c r="X316" s="213" t="s">
        <v>664</v>
      </c>
      <c r="Y316" s="8"/>
      <c r="Z316" s="8"/>
      <c r="AA316" s="8"/>
      <c r="AB316" s="8"/>
      <c r="AC316" s="8"/>
      <c r="AD316" s="8"/>
      <c r="AE316" s="8"/>
      <c r="AF316" s="8"/>
      <c r="AG316" s="8"/>
      <c r="AH316" s="8"/>
      <c r="AI316" s="8"/>
      <c r="AJ316" s="8"/>
      <c r="AK316" s="8"/>
      <c r="AL316" s="8"/>
      <c r="AM316" s="8"/>
      <c r="AN316" s="8"/>
      <c r="AO316" s="8"/>
      <c r="AP316" s="8"/>
      <c r="AQ316" s="8"/>
      <c r="AR316" s="8"/>
      <c r="AS316" s="8"/>
      <c r="AT316" s="8"/>
      <c r="AU316" s="8"/>
      <c r="AV316" s="8"/>
      <c r="AW316" s="8"/>
      <c r="AX316" s="8"/>
      <c r="AY316" s="8"/>
      <c r="AZ316" s="8"/>
      <c r="BA316" s="8"/>
    </row>
    <row r="317" spans="1:53">
      <c r="A317" s="408" t="s">
        <v>665</v>
      </c>
      <c r="B317" s="13" t="s">
        <v>666</v>
      </c>
      <c r="C317" s="332" t="s">
        <v>216</v>
      </c>
      <c r="D317" s="484">
        <v>0</v>
      </c>
      <c r="E317" s="12">
        <v>0</v>
      </c>
      <c r="F317" s="12">
        <v>0</v>
      </c>
      <c r="G317" s="484">
        <v>53129.219178082181</v>
      </c>
      <c r="H317" s="12">
        <v>7177465.4794520931</v>
      </c>
      <c r="I317" s="12">
        <v>24108655.494262304</v>
      </c>
      <c r="J317" s="484">
        <v>44003924.73835627</v>
      </c>
      <c r="K317" s="12">
        <v>43300930.71342463</v>
      </c>
      <c r="L317" s="484">
        <v>42235574.38484019</v>
      </c>
      <c r="M317" s="12">
        <v>39111532.008871712</v>
      </c>
      <c r="N317" s="12">
        <v>36559377</v>
      </c>
      <c r="O317" s="12">
        <v>39811662.255613424</v>
      </c>
      <c r="P317" s="12">
        <v>39156213</v>
      </c>
      <c r="Q317" s="12">
        <v>0</v>
      </c>
      <c r="R317" s="12">
        <v>0</v>
      </c>
      <c r="S317" s="12">
        <v>0</v>
      </c>
      <c r="T317" s="12">
        <v>0</v>
      </c>
      <c r="U317" s="12">
        <v>0</v>
      </c>
      <c r="V317" s="12"/>
      <c r="W317" s="8"/>
      <c r="X317" s="213" t="s">
        <v>667</v>
      </c>
      <c r="Y317" s="8"/>
      <c r="Z317" s="8"/>
      <c r="AA317" s="8"/>
      <c r="AB317" s="8"/>
      <c r="AC317" s="8"/>
      <c r="AD317" s="8"/>
      <c r="AE317" s="8"/>
      <c r="AF317" s="8"/>
      <c r="AG317" s="8"/>
      <c r="AH317" s="8"/>
      <c r="AI317" s="8"/>
      <c r="AJ317" s="8"/>
      <c r="AK317" s="8"/>
      <c r="AL317" s="8"/>
      <c r="AM317" s="8"/>
      <c r="AN317" s="8"/>
      <c r="AO317" s="8"/>
      <c r="AP317" s="8"/>
      <c r="AQ317" s="8"/>
      <c r="AR317" s="8"/>
      <c r="AS317" s="8"/>
      <c r="AT317" s="8"/>
      <c r="AU317" s="8"/>
      <c r="AV317" s="8"/>
      <c r="AW317" s="8"/>
      <c r="AX317" s="8"/>
      <c r="AY317" s="8"/>
      <c r="AZ317" s="8"/>
      <c r="BA317" s="8"/>
    </row>
    <row r="318" spans="1:53">
      <c r="A318" s="410" t="s">
        <v>184</v>
      </c>
      <c r="C318" s="269"/>
      <c r="D318" s="8"/>
      <c r="E318" s="8"/>
      <c r="F318" s="8"/>
      <c r="G318" s="8"/>
      <c r="H318" s="8"/>
      <c r="I318" s="8"/>
      <c r="J318" s="8"/>
      <c r="K318" s="8"/>
      <c r="L318" s="8"/>
      <c r="M318" s="8"/>
      <c r="N318" s="8"/>
      <c r="O318" s="8"/>
      <c r="P318" s="8"/>
      <c r="Q318" s="8"/>
      <c r="W318" s="55"/>
      <c r="X318" s="200"/>
      <c r="Y318" s="8"/>
      <c r="Z318" s="8"/>
      <c r="AA318" s="8"/>
      <c r="AB318" s="8"/>
      <c r="AC318" s="8"/>
      <c r="AD318" s="8"/>
      <c r="AE318" s="8"/>
      <c r="AF318" s="8"/>
      <c r="AG318" s="8"/>
      <c r="AH318" s="8"/>
      <c r="AI318" s="8"/>
      <c r="AJ318" s="8"/>
      <c r="AK318" s="8"/>
      <c r="AL318" s="8"/>
      <c r="AM318" s="8"/>
      <c r="AN318" s="8"/>
      <c r="AO318" s="8"/>
      <c r="AP318" s="8"/>
      <c r="AQ318" s="8"/>
      <c r="AR318" s="8"/>
      <c r="AS318" s="8"/>
      <c r="AT318" s="8"/>
      <c r="AU318" s="8"/>
      <c r="AV318" s="8"/>
      <c r="AW318" s="8"/>
      <c r="AX318" s="8"/>
      <c r="AY318" s="8"/>
      <c r="AZ318" s="8"/>
      <c r="BA318" s="8"/>
    </row>
    <row r="319" spans="1:53">
      <c r="A319" s="408" t="s">
        <v>668</v>
      </c>
      <c r="B319" s="13" t="s">
        <v>669</v>
      </c>
      <c r="C319" s="332" t="s">
        <v>216</v>
      </c>
      <c r="D319" s="484">
        <v>0</v>
      </c>
      <c r="E319" s="12">
        <v>0</v>
      </c>
      <c r="F319" s="12">
        <v>0</v>
      </c>
      <c r="G319" s="484">
        <v>0</v>
      </c>
      <c r="H319" s="12">
        <v>0</v>
      </c>
      <c r="I319" s="12">
        <v>0</v>
      </c>
      <c r="J319" s="484">
        <v>0</v>
      </c>
      <c r="K319" s="12">
        <v>0</v>
      </c>
      <c r="L319" s="12">
        <v>0</v>
      </c>
      <c r="M319" s="12">
        <v>0</v>
      </c>
      <c r="N319" s="12">
        <v>0</v>
      </c>
      <c r="O319" s="12">
        <v>0</v>
      </c>
      <c r="P319" s="12">
        <v>0</v>
      </c>
      <c r="Q319" s="12">
        <v>2831</v>
      </c>
      <c r="R319" s="12">
        <v>2720.0616438356101</v>
      </c>
      <c r="S319" s="12">
        <v>5095</v>
      </c>
      <c r="T319" s="12">
        <v>5095</v>
      </c>
      <c r="U319" s="12">
        <v>5094.99999999999</v>
      </c>
      <c r="V319" s="12"/>
      <c r="W319" s="55"/>
      <c r="X319" s="213" t="s">
        <v>670</v>
      </c>
      <c r="Y319" s="8"/>
      <c r="Z319" s="8"/>
      <c r="AA319" s="8"/>
      <c r="AB319" s="8"/>
      <c r="AC319" s="8"/>
      <c r="AD319" s="8"/>
      <c r="AE319" s="8"/>
      <c r="AF319" s="8"/>
      <c r="AG319" s="8"/>
      <c r="AH319" s="8"/>
      <c r="AI319" s="8"/>
      <c r="AJ319" s="8"/>
      <c r="AK319" s="8"/>
      <c r="AL319" s="8"/>
      <c r="AM319" s="8"/>
      <c r="AN319" s="8"/>
      <c r="AO319" s="8"/>
      <c r="AP319" s="8"/>
      <c r="AQ319" s="8"/>
      <c r="AR319" s="8"/>
      <c r="AS319" s="8"/>
      <c r="AT319" s="8"/>
      <c r="AU319" s="8"/>
      <c r="AV319" s="8"/>
      <c r="AW319" s="8"/>
      <c r="AX319" s="8"/>
      <c r="AY319" s="8"/>
      <c r="AZ319" s="8"/>
      <c r="BA319" s="8"/>
    </row>
    <row r="320" spans="1:53">
      <c r="A320" s="408" t="s">
        <v>671</v>
      </c>
      <c r="B320" s="13" t="s">
        <v>672</v>
      </c>
      <c r="C320" s="332" t="s">
        <v>216</v>
      </c>
      <c r="D320" s="484">
        <v>81</v>
      </c>
      <c r="E320" s="12">
        <v>231</v>
      </c>
      <c r="F320" s="12">
        <v>434</v>
      </c>
      <c r="G320" s="484">
        <v>703</v>
      </c>
      <c r="H320" s="12">
        <v>703</v>
      </c>
      <c r="I320" s="12">
        <v>1129</v>
      </c>
      <c r="J320" s="484">
        <v>958</v>
      </c>
      <c r="K320" s="12">
        <v>651</v>
      </c>
      <c r="L320" s="12">
        <v>426</v>
      </c>
      <c r="M320" s="484">
        <v>426</v>
      </c>
      <c r="N320" s="484">
        <v>0</v>
      </c>
      <c r="O320" s="484">
        <v>0</v>
      </c>
      <c r="P320" s="12">
        <v>703</v>
      </c>
      <c r="Q320" s="12">
        <v>701</v>
      </c>
      <c r="R320" s="12">
        <v>658.27671232876696</v>
      </c>
      <c r="S320" s="12">
        <v>885.99999999999898</v>
      </c>
      <c r="T320" s="12">
        <v>886</v>
      </c>
      <c r="U320" s="12">
        <v>580.99999999999898</v>
      </c>
      <c r="V320" s="12"/>
      <c r="W320" s="55"/>
      <c r="X320" s="213" t="s">
        <v>673</v>
      </c>
      <c r="Y320" s="8"/>
      <c r="Z320" s="8"/>
      <c r="AA320" s="8"/>
      <c r="AB320" s="8"/>
      <c r="AC320" s="8"/>
      <c r="AD320" s="8"/>
      <c r="AE320" s="8"/>
      <c r="AF320" s="8"/>
      <c r="AG320" s="8"/>
      <c r="AH320" s="8"/>
      <c r="AI320" s="8"/>
      <c r="AJ320" s="8"/>
      <c r="AK320" s="8"/>
      <c r="AL320" s="8"/>
      <c r="AM320" s="8"/>
      <c r="AN320" s="8"/>
      <c r="AO320" s="8"/>
      <c r="AP320" s="8"/>
      <c r="AQ320" s="8"/>
      <c r="AR320" s="8"/>
      <c r="AS320" s="8"/>
      <c r="AT320" s="8"/>
      <c r="AU320" s="8"/>
      <c r="AV320" s="8"/>
      <c r="AW320" s="8"/>
      <c r="AX320" s="8"/>
      <c r="AY320" s="8"/>
      <c r="AZ320" s="8"/>
      <c r="BA320" s="8"/>
    </row>
    <row r="321" spans="1:53">
      <c r="A321" s="408" t="s">
        <v>674</v>
      </c>
      <c r="B321" s="13" t="s">
        <v>675</v>
      </c>
      <c r="C321" s="332" t="s">
        <v>216</v>
      </c>
      <c r="D321" s="484">
        <v>0</v>
      </c>
      <c r="E321" s="12">
        <v>0</v>
      </c>
      <c r="F321" s="12">
        <v>0</v>
      </c>
      <c r="G321" s="484">
        <v>0</v>
      </c>
      <c r="H321" s="12">
        <v>0</v>
      </c>
      <c r="I321" s="12">
        <v>0</v>
      </c>
      <c r="J321" s="484">
        <v>0</v>
      </c>
      <c r="K321" s="12">
        <v>0</v>
      </c>
      <c r="L321" s="12">
        <v>0</v>
      </c>
      <c r="M321" s="12">
        <v>0</v>
      </c>
      <c r="N321" s="12">
        <v>0</v>
      </c>
      <c r="O321" s="12">
        <v>0</v>
      </c>
      <c r="P321" s="12">
        <v>0</v>
      </c>
      <c r="Q321" s="12">
        <v>0</v>
      </c>
      <c r="R321" s="12">
        <v>0</v>
      </c>
      <c r="S321" s="12">
        <v>0</v>
      </c>
      <c r="T321" s="12">
        <v>0</v>
      </c>
      <c r="U321" s="12">
        <v>0</v>
      </c>
      <c r="V321" s="12"/>
      <c r="W321" s="55"/>
      <c r="X321" s="213" t="s">
        <v>676</v>
      </c>
      <c r="Y321" s="8"/>
      <c r="Z321" s="8"/>
      <c r="AA321" s="8"/>
      <c r="AB321" s="8"/>
      <c r="AC321" s="8"/>
      <c r="AD321" s="8"/>
      <c r="AE321" s="8"/>
      <c r="AF321" s="8"/>
      <c r="AG321" s="8"/>
      <c r="AH321" s="8"/>
      <c r="AI321" s="8"/>
      <c r="AJ321" s="8"/>
      <c r="AK321" s="8"/>
      <c r="AL321" s="8"/>
      <c r="AM321" s="8"/>
      <c r="AN321" s="8"/>
      <c r="AO321" s="8"/>
      <c r="AP321" s="8"/>
      <c r="AQ321" s="8"/>
      <c r="AR321" s="8"/>
      <c r="AS321" s="8"/>
      <c r="AT321" s="8"/>
      <c r="AU321" s="8"/>
      <c r="AV321" s="8"/>
      <c r="AW321" s="8"/>
      <c r="AX321" s="8"/>
      <c r="AY321" s="8"/>
      <c r="AZ321" s="8"/>
      <c r="BA321" s="8"/>
    </row>
    <row r="322" spans="1:53">
      <c r="A322" s="410" t="s">
        <v>184</v>
      </c>
      <c r="C322" s="269"/>
      <c r="D322" s="8"/>
      <c r="E322" s="8"/>
      <c r="F322" s="8"/>
      <c r="G322" s="8"/>
      <c r="H322" s="8"/>
      <c r="I322" s="8"/>
      <c r="J322" s="8"/>
      <c r="K322" s="8"/>
      <c r="L322" s="8"/>
      <c r="M322" s="8"/>
      <c r="N322" s="8"/>
      <c r="O322" s="8"/>
      <c r="P322" s="8"/>
      <c r="Q322" s="8"/>
      <c r="W322" s="55"/>
      <c r="X322" s="200"/>
      <c r="Y322" s="8"/>
      <c r="Z322" s="8"/>
      <c r="AA322" s="8"/>
      <c r="AB322" s="8"/>
      <c r="AC322" s="8"/>
      <c r="AD322" s="8"/>
      <c r="AE322" s="8"/>
      <c r="AF322" s="8"/>
      <c r="AG322" s="8"/>
      <c r="AH322" s="8"/>
      <c r="AI322" s="8"/>
      <c r="AJ322" s="8"/>
      <c r="AK322" s="8"/>
      <c r="AL322" s="8"/>
      <c r="AM322" s="8"/>
      <c r="AN322" s="8"/>
      <c r="AO322" s="8"/>
      <c r="AP322" s="8"/>
      <c r="AQ322" s="8"/>
      <c r="AR322" s="8"/>
      <c r="AS322" s="8"/>
      <c r="AT322" s="8"/>
      <c r="AU322" s="8"/>
      <c r="AV322" s="8"/>
      <c r="AW322" s="8"/>
      <c r="AX322" s="8"/>
      <c r="AY322" s="8"/>
      <c r="AZ322" s="8"/>
      <c r="BA322" s="8"/>
    </row>
    <row r="323" spans="1:53">
      <c r="A323" s="410" t="s">
        <v>184</v>
      </c>
      <c r="B323" s="15" t="s">
        <v>677</v>
      </c>
      <c r="C323" s="334"/>
      <c r="D323" s="8"/>
      <c r="E323" s="8"/>
      <c r="F323" s="8"/>
      <c r="G323" s="8"/>
      <c r="H323" s="8"/>
      <c r="I323" s="8"/>
      <c r="J323" s="8"/>
      <c r="K323" s="8"/>
      <c r="L323" s="8"/>
      <c r="M323" s="8"/>
      <c r="N323" s="8"/>
      <c r="O323" s="8"/>
      <c r="P323" s="8"/>
      <c r="Q323" s="8"/>
      <c r="W323" s="55"/>
      <c r="X323" s="200"/>
      <c r="Y323" s="8"/>
      <c r="Z323" s="8"/>
      <c r="AA323" s="8"/>
      <c r="AB323" s="8"/>
      <c r="AC323" s="8"/>
      <c r="AD323" s="8"/>
      <c r="AE323" s="8"/>
      <c r="AF323" s="8"/>
      <c r="AG323" s="8"/>
      <c r="AH323" s="8"/>
      <c r="AI323" s="8"/>
      <c r="AJ323" s="8"/>
      <c r="AK323" s="8"/>
      <c r="AL323" s="8"/>
      <c r="AM323" s="8"/>
      <c r="AN323" s="8"/>
      <c r="AO323" s="8"/>
      <c r="AP323" s="8"/>
      <c r="AQ323" s="8"/>
      <c r="AR323" s="8"/>
      <c r="AS323" s="8"/>
      <c r="AT323" s="8"/>
      <c r="AU323" s="8"/>
      <c r="AV323" s="8"/>
      <c r="AW323" s="8"/>
      <c r="AX323" s="8"/>
      <c r="AY323" s="8"/>
      <c r="AZ323" s="8"/>
      <c r="BA323" s="8"/>
    </row>
    <row r="324" spans="1:53">
      <c r="A324" s="408" t="s">
        <v>678</v>
      </c>
      <c r="B324" s="204" t="s">
        <v>679</v>
      </c>
      <c r="C324" s="332" t="s">
        <v>216</v>
      </c>
      <c r="D324" s="39">
        <v>2.1706E-2</v>
      </c>
      <c r="E324" s="39">
        <v>2.2690999999999999E-2</v>
      </c>
      <c r="F324" s="39">
        <v>2.3643999999999998E-2</v>
      </c>
      <c r="G324" s="39">
        <v>2.2919999999999999E-2</v>
      </c>
      <c r="H324" s="39">
        <v>2.2072000000000001E-2</v>
      </c>
      <c r="I324" s="39">
        <v>2.2293E-2</v>
      </c>
      <c r="J324" s="39">
        <v>2.2204000000000002E-2</v>
      </c>
      <c r="K324" s="39">
        <v>2.2336999999999999E-2</v>
      </c>
      <c r="L324" s="12" t="s">
        <v>61</v>
      </c>
      <c r="M324" s="12" t="s">
        <v>61</v>
      </c>
      <c r="N324" s="12" t="s">
        <v>61</v>
      </c>
      <c r="O324" s="58">
        <v>1.8342000000000001E-2</v>
      </c>
      <c r="P324" s="58">
        <v>1.8342000000000001E-2</v>
      </c>
      <c r="Q324" s="58">
        <v>3.0806E-2</v>
      </c>
      <c r="R324" s="58">
        <v>3.0806E-2</v>
      </c>
      <c r="S324" s="58">
        <v>3.2099999999999997E-2</v>
      </c>
      <c r="T324" s="58">
        <v>3.2099999999999997E-2</v>
      </c>
      <c r="U324" s="58">
        <v>3.3704999999999999E-2</v>
      </c>
      <c r="V324" s="58"/>
      <c r="W324" s="55"/>
      <c r="X324" s="200" t="s">
        <v>680</v>
      </c>
      <c r="Y324" s="8"/>
      <c r="Z324" s="8"/>
      <c r="AA324" s="8"/>
      <c r="AB324" s="8"/>
      <c r="AC324" s="8"/>
      <c r="AD324" s="8"/>
      <c r="AE324" s="8"/>
      <c r="AF324" s="8"/>
      <c r="AG324" s="8"/>
      <c r="AH324" s="8"/>
      <c r="AI324" s="8"/>
      <c r="AJ324" s="8"/>
      <c r="AK324" s="8"/>
      <c r="AL324" s="8"/>
      <c r="AM324" s="8"/>
      <c r="AN324" s="8"/>
      <c r="AO324" s="8"/>
      <c r="AP324" s="8"/>
      <c r="AQ324" s="8"/>
      <c r="AR324" s="8"/>
      <c r="AS324" s="8"/>
      <c r="AT324" s="8"/>
      <c r="AU324" s="8"/>
      <c r="AV324" s="8"/>
      <c r="AW324" s="8"/>
      <c r="AX324" s="8"/>
      <c r="AY324" s="8"/>
      <c r="AZ324" s="8"/>
      <c r="BA324" s="8"/>
    </row>
    <row r="325" spans="1:53">
      <c r="A325" s="408" t="s">
        <v>681</v>
      </c>
      <c r="B325" s="204" t="s">
        <v>682</v>
      </c>
      <c r="C325" s="332" t="s">
        <v>216</v>
      </c>
      <c r="D325" s="39">
        <v>1.3936E-2</v>
      </c>
      <c r="E325" s="39">
        <v>1.4569E-2</v>
      </c>
      <c r="F325" s="39">
        <v>1.5181E-2</v>
      </c>
      <c r="G325" s="39">
        <v>1.4716E-2</v>
      </c>
      <c r="H325" s="39">
        <v>1.4172000000000001E-2</v>
      </c>
      <c r="I325" s="39">
        <v>1.4314E-2</v>
      </c>
      <c r="J325" s="39">
        <v>1.4257000000000001E-2</v>
      </c>
      <c r="K325" s="39">
        <v>1.4343E-2</v>
      </c>
      <c r="L325" s="12" t="s">
        <v>61</v>
      </c>
      <c r="M325" s="12" t="s">
        <v>61</v>
      </c>
      <c r="N325" s="12" t="s">
        <v>61</v>
      </c>
      <c r="O325" s="58">
        <v>1.1712999999999999E-2</v>
      </c>
      <c r="P325" s="58">
        <v>1.1712999999999999E-2</v>
      </c>
      <c r="Q325" s="58">
        <v>0</v>
      </c>
      <c r="R325" s="58">
        <v>0</v>
      </c>
      <c r="S325" s="58">
        <v>0</v>
      </c>
      <c r="T325" s="58">
        <v>0</v>
      </c>
      <c r="U325" s="58">
        <v>0</v>
      </c>
      <c r="V325" s="58"/>
      <c r="W325" s="55"/>
      <c r="X325" s="200" t="s">
        <v>683</v>
      </c>
      <c r="Y325" s="8"/>
      <c r="Z325" s="8"/>
      <c r="AA325" s="8"/>
      <c r="AB325" s="8"/>
      <c r="AC325" s="8"/>
      <c r="AD325" s="8"/>
      <c r="AE325" s="8"/>
      <c r="AF325" s="8"/>
      <c r="AG325" s="8"/>
      <c r="AH325" s="8"/>
      <c r="AI325" s="8"/>
      <c r="AJ325" s="8"/>
      <c r="AK325" s="8"/>
      <c r="AL325" s="8"/>
      <c r="AM325" s="8"/>
      <c r="AN325" s="8"/>
      <c r="AO325" s="8"/>
      <c r="AP325" s="8"/>
      <c r="AQ325" s="8"/>
      <c r="AR325" s="8"/>
      <c r="AS325" s="8"/>
      <c r="AT325" s="8"/>
      <c r="AU325" s="8"/>
      <c r="AV325" s="8"/>
      <c r="AW325" s="8"/>
      <c r="AX325" s="8"/>
      <c r="AY325" s="8"/>
      <c r="AZ325" s="8"/>
      <c r="BA325" s="8"/>
    </row>
    <row r="326" spans="1:53">
      <c r="A326" s="408" t="s">
        <v>684</v>
      </c>
      <c r="B326" s="204" t="s">
        <v>685</v>
      </c>
      <c r="C326" s="332" t="s">
        <v>216</v>
      </c>
      <c r="D326" s="39">
        <v>0.31520199999999998</v>
      </c>
      <c r="E326" s="39">
        <v>0.32951200000000003</v>
      </c>
      <c r="F326" s="39">
        <v>0.34335199999999999</v>
      </c>
      <c r="G326" s="39">
        <v>0.332845</v>
      </c>
      <c r="H326" s="39">
        <v>0.32052999999999998</v>
      </c>
      <c r="I326" s="39">
        <v>0.32373499999999999</v>
      </c>
      <c r="J326" s="39">
        <v>0.32244</v>
      </c>
      <c r="K326" s="39">
        <v>0.32438</v>
      </c>
      <c r="L326" s="12" t="s">
        <v>61</v>
      </c>
      <c r="M326" s="12" t="s">
        <v>61</v>
      </c>
      <c r="N326" s="12" t="s">
        <v>61</v>
      </c>
      <c r="O326" s="58">
        <v>0.34422999999999998</v>
      </c>
      <c r="P326" s="58">
        <v>0.34422999999999998</v>
      </c>
      <c r="Q326" s="58">
        <v>0.82777000000000001</v>
      </c>
      <c r="R326" s="58">
        <v>0.82777000000000001</v>
      </c>
      <c r="S326" s="58">
        <v>0.86253599999999997</v>
      </c>
      <c r="T326" s="58">
        <v>0.86253599999999997</v>
      </c>
      <c r="U326" s="58">
        <v>0.905663</v>
      </c>
      <c r="V326" s="58"/>
      <c r="W326" s="55"/>
      <c r="X326" s="200" t="s">
        <v>686</v>
      </c>
      <c r="Y326" s="8"/>
      <c r="Z326" s="8"/>
      <c r="AA326" s="8"/>
      <c r="AB326" s="8"/>
      <c r="AC326" s="8"/>
      <c r="AD326" s="8"/>
      <c r="AE326" s="8"/>
      <c r="AF326" s="8"/>
      <c r="AG326" s="8"/>
      <c r="AH326" s="8"/>
      <c r="AI326" s="8"/>
      <c r="AJ326" s="8"/>
      <c r="AK326" s="8"/>
      <c r="AL326" s="8"/>
      <c r="AM326" s="8"/>
      <c r="AN326" s="8"/>
      <c r="AO326" s="8"/>
      <c r="AP326" s="8"/>
      <c r="AQ326" s="8"/>
      <c r="AR326" s="8"/>
      <c r="AS326" s="8"/>
      <c r="AT326" s="8"/>
      <c r="AU326" s="8"/>
      <c r="AV326" s="8"/>
      <c r="AW326" s="8"/>
      <c r="AX326" s="8"/>
      <c r="AY326" s="8"/>
      <c r="AZ326" s="8"/>
      <c r="BA326" s="8"/>
    </row>
    <row r="327" spans="1:53">
      <c r="A327" s="410" t="s">
        <v>184</v>
      </c>
      <c r="C327" s="269"/>
      <c r="D327" s="8"/>
      <c r="E327" s="8"/>
      <c r="F327" s="8"/>
      <c r="G327" s="8"/>
      <c r="H327" s="8"/>
      <c r="I327" s="8"/>
      <c r="J327" s="8"/>
      <c r="K327" s="8"/>
      <c r="L327" s="8"/>
      <c r="M327" s="8"/>
      <c r="N327" s="8"/>
      <c r="O327" s="8"/>
      <c r="P327" s="8"/>
      <c r="Q327" s="8"/>
      <c r="W327" s="55"/>
      <c r="X327" s="200"/>
      <c r="Y327" s="8"/>
      <c r="Z327" s="8"/>
      <c r="AA327" s="8"/>
      <c r="AB327" s="8"/>
      <c r="AC327" s="8"/>
      <c r="AD327" s="8"/>
      <c r="AE327" s="8"/>
      <c r="AF327" s="8"/>
      <c r="AG327" s="8"/>
      <c r="AH327" s="8"/>
      <c r="AI327" s="8"/>
      <c r="AJ327" s="8"/>
      <c r="AK327" s="8"/>
      <c r="AL327" s="8"/>
      <c r="AM327" s="8"/>
      <c r="AN327" s="8"/>
      <c r="AO327" s="8"/>
      <c r="AP327" s="8"/>
      <c r="AQ327" s="8"/>
      <c r="AR327" s="8"/>
      <c r="AS327" s="8"/>
      <c r="AT327" s="8"/>
      <c r="AU327" s="8"/>
      <c r="AV327" s="8"/>
      <c r="AW327" s="8"/>
      <c r="AX327" s="8"/>
      <c r="AY327" s="8"/>
      <c r="AZ327" s="8"/>
      <c r="BA327" s="8"/>
    </row>
    <row r="328" spans="1:53">
      <c r="A328" s="410" t="s">
        <v>184</v>
      </c>
      <c r="B328" s="15" t="s">
        <v>311</v>
      </c>
      <c r="C328" s="334"/>
      <c r="D328" s="8"/>
      <c r="E328" s="8"/>
      <c r="F328" s="8"/>
      <c r="G328" s="8"/>
      <c r="H328" s="8"/>
      <c r="I328" s="8"/>
      <c r="J328" s="8"/>
      <c r="K328" s="8"/>
      <c r="L328" s="8"/>
      <c r="M328" s="8"/>
      <c r="N328" s="8"/>
      <c r="O328" s="8"/>
      <c r="P328" s="8"/>
      <c r="Q328" s="8"/>
      <c r="W328" s="8"/>
      <c r="X328" s="200"/>
      <c r="Y328" s="8"/>
      <c r="Z328" s="8"/>
      <c r="AA328" s="8"/>
      <c r="AB328" s="8"/>
      <c r="AC328" s="8"/>
      <c r="AD328" s="8"/>
      <c r="AE328" s="8"/>
      <c r="AF328" s="8"/>
      <c r="AG328" s="8"/>
      <c r="AH328" s="8"/>
      <c r="AI328" s="8"/>
      <c r="AJ328" s="8"/>
      <c r="AK328" s="8"/>
      <c r="AL328" s="8"/>
      <c r="AM328" s="8"/>
      <c r="AN328" s="8"/>
      <c r="AO328" s="8"/>
      <c r="AP328" s="8"/>
      <c r="AQ328" s="8"/>
      <c r="AR328" s="8"/>
      <c r="AS328" s="8"/>
      <c r="AT328" s="8"/>
      <c r="AU328" s="8"/>
      <c r="AV328" s="8"/>
      <c r="AW328" s="8"/>
      <c r="AX328" s="8"/>
      <c r="AY328" s="8"/>
      <c r="AZ328" s="8"/>
      <c r="BA328" s="8"/>
    </row>
    <row r="329" spans="1:53">
      <c r="A329" s="408" t="s">
        <v>687</v>
      </c>
      <c r="B329" s="204" t="s">
        <v>688</v>
      </c>
      <c r="C329" s="333" t="s">
        <v>166</v>
      </c>
      <c r="D329" s="7">
        <f t="shared" ref="D329:K329" si="229">D307*D324</f>
        <v>56755377.622030698</v>
      </c>
      <c r="E329" s="7">
        <f t="shared" si="229"/>
        <v>60249928.820435479</v>
      </c>
      <c r="F329" s="7">
        <f t="shared" si="229"/>
        <v>64892250.66680517</v>
      </c>
      <c r="G329" s="7">
        <f t="shared" si="229"/>
        <v>63708043.071810268</v>
      </c>
      <c r="H329" s="7">
        <f t="shared" si="229"/>
        <v>63454080.954865396</v>
      </c>
      <c r="I329" s="7">
        <f t="shared" si="229"/>
        <v>68425160.302222371</v>
      </c>
      <c r="J329" s="7">
        <f t="shared" si="229"/>
        <v>71271028.652181</v>
      </c>
      <c r="K329" s="7">
        <f t="shared" si="229"/>
        <v>80621568.19223094</v>
      </c>
      <c r="L329" s="7">
        <f>+P2a!D385+P2a!D387+P2a!D389</f>
        <v>84001073.732739702</v>
      </c>
      <c r="M329" s="7">
        <f>+P2a!E385+P2a!E387+P2a!E389</f>
        <v>88087521.46300137</v>
      </c>
      <c r="N329" s="7">
        <f>+P2a!F385+P2a!F387+P2a!F389</f>
        <v>87779801.217135176</v>
      </c>
      <c r="O329" s="7">
        <f t="shared" ref="O329:Q331" si="230">O307*O324</f>
        <v>89308257.263799265</v>
      </c>
      <c r="P329" s="7">
        <f t="shared" si="230"/>
        <v>89424600.391422004</v>
      </c>
      <c r="Q329" s="7">
        <f t="shared" si="230"/>
        <v>150943010.95882401</v>
      </c>
      <c r="R329" s="7">
        <f t="shared" ref="R329:S329" si="231">R307*R324</f>
        <v>149575934.86572701</v>
      </c>
      <c r="S329" s="7">
        <f t="shared" si="231"/>
        <v>157102823.88317373</v>
      </c>
      <c r="T329" s="7">
        <f t="shared" ref="T329:V329" si="232">T307*T324</f>
        <v>155722646.45715535</v>
      </c>
      <c r="U329" s="7">
        <f t="shared" si="232"/>
        <v>169007934.49725854</v>
      </c>
      <c r="V329" s="7">
        <f t="shared" si="232"/>
        <v>0</v>
      </c>
      <c r="W329" s="55"/>
      <c r="X329" s="200" t="s">
        <v>689</v>
      </c>
      <c r="Y329" s="8"/>
      <c r="Z329" s="8"/>
      <c r="AA329" s="8"/>
      <c r="AB329" s="8"/>
      <c r="AC329" s="8"/>
      <c r="AD329" s="8"/>
      <c r="AE329" s="8"/>
      <c r="AF329" s="8"/>
      <c r="AG329" s="8"/>
      <c r="AH329" s="8"/>
      <c r="AI329" s="8"/>
      <c r="AJ329" s="8"/>
      <c r="AK329" s="8"/>
      <c r="AL329" s="8"/>
      <c r="AM329" s="8"/>
      <c r="AN329" s="8"/>
      <c r="AO329" s="8"/>
      <c r="AP329" s="8"/>
      <c r="AQ329" s="8"/>
      <c r="AR329" s="8"/>
      <c r="AS329" s="8"/>
      <c r="AT329" s="8"/>
      <c r="AU329" s="8"/>
      <c r="AV329" s="8"/>
      <c r="AW329" s="8"/>
      <c r="AX329" s="8"/>
      <c r="AY329" s="8"/>
      <c r="AZ329" s="8"/>
      <c r="BA329" s="8"/>
    </row>
    <row r="330" spans="1:53">
      <c r="A330" s="408" t="s">
        <v>690</v>
      </c>
      <c r="B330" s="204" t="s">
        <v>691</v>
      </c>
      <c r="C330" s="333" t="s">
        <v>166</v>
      </c>
      <c r="D330" s="7">
        <f>D308*D325</f>
        <v>39658287.21055042</v>
      </c>
      <c r="E330" s="7">
        <f t="shared" ref="E330:G331" si="233">E308*E325</f>
        <v>43966148.035244286</v>
      </c>
      <c r="F330" s="7">
        <f t="shared" si="233"/>
        <v>47794075.14078369</v>
      </c>
      <c r="G330" s="7">
        <f t="shared" si="233"/>
        <v>47292158.849090517</v>
      </c>
      <c r="H330" s="7">
        <f t="shared" ref="H330:K331" si="234">H308*H325</f>
        <v>46732701.41265887</v>
      </c>
      <c r="I330" s="7">
        <f t="shared" si="234"/>
        <v>49520318.977729335</v>
      </c>
      <c r="J330" s="7">
        <f t="shared" si="234"/>
        <v>51399085.800289594</v>
      </c>
      <c r="K330" s="7">
        <f t="shared" si="234"/>
        <v>57407469.664298207</v>
      </c>
      <c r="L330" s="7">
        <f>+P2a!D386+P2a!D388+P2a!D390</f>
        <v>59719626.979486465</v>
      </c>
      <c r="M330" s="7">
        <f>+P2a!E386+P2a!E388+P2a!E390</f>
        <v>62546466.911298484</v>
      </c>
      <c r="N330" s="7">
        <f>+P2a!F386+P2a!F388+P2a!F390</f>
        <v>62458080.624810867</v>
      </c>
      <c r="O330" s="7">
        <f t="shared" si="230"/>
        <v>63568051.823803142</v>
      </c>
      <c r="P330" s="7">
        <f t="shared" si="230"/>
        <v>63854340.165225998</v>
      </c>
      <c r="Q330" s="7">
        <f t="shared" si="230"/>
        <v>0</v>
      </c>
      <c r="R330" s="7">
        <f t="shared" ref="R330:S330" si="235">R308*R325</f>
        <v>0</v>
      </c>
      <c r="S330" s="7">
        <f t="shared" si="235"/>
        <v>0</v>
      </c>
      <c r="T330" s="7">
        <f t="shared" ref="T330:V330" si="236">T308*T325</f>
        <v>0</v>
      </c>
      <c r="U330" s="7">
        <f t="shared" si="236"/>
        <v>0</v>
      </c>
      <c r="V330" s="7">
        <f t="shared" si="236"/>
        <v>0</v>
      </c>
      <c r="W330" s="55"/>
      <c r="X330" s="200" t="s">
        <v>692</v>
      </c>
      <c r="Y330" s="8"/>
      <c r="Z330" s="8"/>
      <c r="AA330" s="8"/>
      <c r="AB330" s="8"/>
      <c r="AC330" s="8"/>
      <c r="AD330" s="8"/>
      <c r="AE330" s="8"/>
      <c r="AF330" s="8"/>
      <c r="AG330" s="8"/>
      <c r="AH330" s="8"/>
      <c r="AI330" s="8"/>
      <c r="AJ330" s="8"/>
      <c r="AK330" s="8"/>
      <c r="AL330" s="8"/>
      <c r="AM330" s="8"/>
      <c r="AN330" s="8"/>
      <c r="AO330" s="8"/>
      <c r="AP330" s="8"/>
      <c r="AQ330" s="8"/>
      <c r="AR330" s="8"/>
      <c r="AS330" s="8"/>
      <c r="AT330" s="8"/>
      <c r="AU330" s="8"/>
      <c r="AV330" s="8"/>
      <c r="AW330" s="8"/>
      <c r="AX330" s="8"/>
      <c r="AY330" s="8"/>
      <c r="AZ330" s="8"/>
      <c r="BA330" s="8"/>
    </row>
    <row r="331" spans="1:53">
      <c r="A331" s="408" t="s">
        <v>693</v>
      </c>
      <c r="B331" s="204" t="s">
        <v>694</v>
      </c>
      <c r="C331" s="333" t="s">
        <v>166</v>
      </c>
      <c r="D331" s="7">
        <f>D309*D326</f>
        <v>3263.91671</v>
      </c>
      <c r="E331" s="7">
        <f t="shared" si="233"/>
        <v>3412.0967600000004</v>
      </c>
      <c r="F331" s="7">
        <f t="shared" si="233"/>
        <v>3555.40996</v>
      </c>
      <c r="G331" s="7">
        <f t="shared" si="233"/>
        <v>3586.0720299999998</v>
      </c>
      <c r="H331" s="7">
        <f t="shared" si="234"/>
        <v>3367.1676499999999</v>
      </c>
      <c r="I331" s="7">
        <f t="shared" si="234"/>
        <v>3625.8319999999999</v>
      </c>
      <c r="J331" s="7">
        <f t="shared" si="234"/>
        <v>3599.3977199999999</v>
      </c>
      <c r="K331" s="7">
        <f t="shared" si="234"/>
        <v>3614.8907199999999</v>
      </c>
      <c r="L331" s="7">
        <f>+P2a!D391</f>
        <v>3687.1038399999998</v>
      </c>
      <c r="M331" s="7">
        <f>+P2a!E391</f>
        <v>3760.8771200000001</v>
      </c>
      <c r="N331" s="7">
        <f>+P2a!F391</f>
        <v>2753.4993199999999</v>
      </c>
      <c r="O331" s="7">
        <f t="shared" si="230"/>
        <v>12484.877869999998</v>
      </c>
      <c r="P331" s="7">
        <f t="shared" si="230"/>
        <v>14963.678099999999</v>
      </c>
      <c r="Q331" s="7">
        <f t="shared" si="230"/>
        <v>38334.028700000003</v>
      </c>
      <c r="R331" s="7">
        <f t="shared" ref="R331:S331" si="237">R309*R326</f>
        <v>48152.259696917798</v>
      </c>
      <c r="S331" s="7">
        <f t="shared" si="237"/>
        <v>54378.781166769171</v>
      </c>
      <c r="T331" s="7">
        <f t="shared" ref="T331:V331" si="238">T309*T326</f>
        <v>54531.250992000001</v>
      </c>
      <c r="U331" s="7">
        <f t="shared" si="238"/>
        <v>58321.30676928204</v>
      </c>
      <c r="V331" s="7">
        <f t="shared" si="238"/>
        <v>0</v>
      </c>
      <c r="W331" s="55"/>
      <c r="X331" s="200" t="s">
        <v>695</v>
      </c>
      <c r="Y331" s="8"/>
      <c r="Z331" s="8"/>
      <c r="AA331" s="8"/>
      <c r="AB331" s="8"/>
      <c r="AC331" s="8"/>
      <c r="AD331" s="8"/>
      <c r="AE331" s="8"/>
      <c r="AF331" s="8"/>
      <c r="AG331" s="8"/>
      <c r="AH331" s="8"/>
      <c r="AI331" s="8"/>
      <c r="AJ331" s="8"/>
      <c r="AK331" s="8"/>
      <c r="AL331" s="8"/>
      <c r="AM331" s="8"/>
      <c r="AN331" s="8"/>
      <c r="AO331" s="8"/>
      <c r="AP331" s="8"/>
      <c r="AQ331" s="8"/>
      <c r="AR331" s="8"/>
      <c r="AS331" s="8"/>
      <c r="AT331" s="8"/>
      <c r="AU331" s="8"/>
      <c r="AV331" s="8"/>
      <c r="AW331" s="8"/>
      <c r="AX331" s="8"/>
      <c r="AY331" s="8"/>
      <c r="AZ331" s="8"/>
      <c r="BA331" s="8"/>
    </row>
    <row r="332" spans="1:53">
      <c r="A332" s="408" t="s">
        <v>696</v>
      </c>
      <c r="B332" s="204" t="s">
        <v>182</v>
      </c>
      <c r="C332" s="333" t="s">
        <v>166</v>
      </c>
      <c r="D332" s="7">
        <f>SUM(D329:D331)</f>
        <v>96416928.749291122</v>
      </c>
      <c r="E332" s="7">
        <f t="shared" ref="E332:G332" si="239">SUM(E329:E331)</f>
        <v>104219488.95243977</v>
      </c>
      <c r="F332" s="7">
        <f t="shared" si="239"/>
        <v>112689881.21754886</v>
      </c>
      <c r="G332" s="7">
        <f t="shared" si="239"/>
        <v>111003787.99293078</v>
      </c>
      <c r="H332" s="7">
        <f t="shared" ref="H332:M332" si="240">SUM(H329:H331)</f>
        <v>110190149.53517427</v>
      </c>
      <c r="I332" s="7">
        <f t="shared" si="240"/>
        <v>117949105.11195171</v>
      </c>
      <c r="J332" s="7">
        <f t="shared" si="240"/>
        <v>122673713.85019059</v>
      </c>
      <c r="K332" s="7">
        <f t="shared" si="240"/>
        <v>138032652.74724916</v>
      </c>
      <c r="L332" s="7">
        <f t="shared" si="240"/>
        <v>143724387.81606615</v>
      </c>
      <c r="M332" s="7">
        <f t="shared" si="240"/>
        <v>150637749.25141984</v>
      </c>
      <c r="N332" s="7">
        <f t="shared" ref="N332" si="241">SUM(N329:N331)</f>
        <v>150240635.34126604</v>
      </c>
      <c r="O332" s="7">
        <f t="shared" ref="O332:Q332" si="242">SUM(O329:O331)</f>
        <v>152888793.9654724</v>
      </c>
      <c r="P332" s="7">
        <f t="shared" si="242"/>
        <v>153293904.23474801</v>
      </c>
      <c r="Q332" s="7">
        <f t="shared" si="242"/>
        <v>150981344.987524</v>
      </c>
      <c r="R332" s="7">
        <f t="shared" ref="R332:S332" si="243">SUM(R329:R331)</f>
        <v>149624087.12542394</v>
      </c>
      <c r="S332" s="7">
        <f t="shared" si="243"/>
        <v>157157202.6643405</v>
      </c>
      <c r="T332" s="7">
        <f t="shared" ref="T332:V332" si="244">SUM(T329:T331)</f>
        <v>155777177.70814735</v>
      </c>
      <c r="U332" s="7">
        <f t="shared" si="244"/>
        <v>169066255.80402783</v>
      </c>
      <c r="V332" s="7">
        <f t="shared" si="244"/>
        <v>0</v>
      </c>
      <c r="W332" s="55"/>
      <c r="X332" s="200" t="s">
        <v>176</v>
      </c>
      <c r="Y332" s="8"/>
      <c r="Z332" s="8"/>
      <c r="AA332" s="8"/>
      <c r="AB332" s="8"/>
      <c r="AC332" s="8"/>
      <c r="AD332" s="8"/>
      <c r="AE332" s="8"/>
      <c r="AF332" s="8"/>
      <c r="AG332" s="8"/>
      <c r="AH332" s="8"/>
      <c r="AI332" s="8"/>
      <c r="AJ332" s="8"/>
      <c r="AK332" s="8"/>
      <c r="AL332" s="8"/>
      <c r="AM332" s="8"/>
      <c r="AN332" s="8"/>
      <c r="AO332" s="8"/>
      <c r="AP332" s="8"/>
      <c r="AQ332" s="8"/>
      <c r="AR332" s="8"/>
      <c r="AS332" s="8"/>
      <c r="AT332" s="8"/>
      <c r="AU332" s="8"/>
      <c r="AV332" s="8"/>
      <c r="AW332" s="8"/>
      <c r="AX332" s="8"/>
      <c r="AY332" s="8"/>
      <c r="AZ332" s="8"/>
      <c r="BA332" s="8"/>
    </row>
    <row r="333" spans="1:53">
      <c r="A333" s="410" t="s">
        <v>184</v>
      </c>
      <c r="C333" s="269"/>
      <c r="D333" s="8"/>
      <c r="E333" s="8"/>
      <c r="F333" s="8"/>
      <c r="G333" s="8"/>
      <c r="H333" s="8"/>
      <c r="I333" s="8"/>
      <c r="J333" s="8"/>
      <c r="K333" s="8"/>
      <c r="L333" s="8"/>
      <c r="M333" s="8"/>
      <c r="N333" s="8"/>
      <c r="O333" s="8"/>
      <c r="P333" s="8"/>
      <c r="Q333" s="8"/>
      <c r="W333" s="55"/>
      <c r="X333" s="200"/>
      <c r="Y333" s="8"/>
      <c r="Z333" s="8"/>
      <c r="AA333" s="8"/>
      <c r="AB333" s="8"/>
      <c r="AC333" s="8"/>
      <c r="AD333" s="8"/>
      <c r="AE333" s="8"/>
      <c r="AF333" s="8"/>
      <c r="AG333" s="8"/>
      <c r="AH333" s="8"/>
      <c r="AI333" s="8"/>
      <c r="AJ333" s="8"/>
      <c r="AK333" s="8"/>
      <c r="AL333" s="8"/>
      <c r="AM333" s="8"/>
      <c r="AN333" s="8"/>
      <c r="AO333" s="8"/>
      <c r="AP333" s="8"/>
      <c r="AQ333" s="8"/>
      <c r="AR333" s="8"/>
      <c r="AS333" s="8"/>
      <c r="AT333" s="8"/>
      <c r="AU333" s="8"/>
      <c r="AV333" s="8"/>
      <c r="AW333" s="8"/>
      <c r="AX333" s="8"/>
      <c r="AY333" s="8"/>
      <c r="AZ333" s="8"/>
      <c r="BA333" s="8"/>
    </row>
    <row r="334" spans="1:53">
      <c r="A334" s="410" t="s">
        <v>184</v>
      </c>
      <c r="B334" s="22" t="s">
        <v>697</v>
      </c>
      <c r="C334" s="329"/>
      <c r="D334" s="9"/>
      <c r="E334" s="9"/>
      <c r="F334" s="9"/>
      <c r="G334" s="9"/>
      <c r="H334" s="9"/>
      <c r="I334" s="9"/>
      <c r="J334" s="9"/>
      <c r="K334" s="9"/>
      <c r="L334" s="9"/>
      <c r="M334" s="9"/>
      <c r="N334" s="9"/>
      <c r="O334" s="9"/>
      <c r="P334" s="9"/>
      <c r="Q334" s="9"/>
      <c r="R334" s="9"/>
      <c r="S334" s="9"/>
      <c r="T334" s="9"/>
      <c r="U334" s="9"/>
      <c r="V334" s="9"/>
      <c r="W334" s="55"/>
      <c r="X334" s="200"/>
      <c r="Y334" s="8"/>
      <c r="Z334" s="8"/>
      <c r="AA334" s="8"/>
      <c r="AB334" s="8"/>
      <c r="AC334" s="8"/>
      <c r="AD334" s="8"/>
      <c r="AE334" s="8"/>
      <c r="AF334" s="8"/>
      <c r="AG334" s="8"/>
      <c r="AH334" s="8"/>
      <c r="AI334" s="8"/>
      <c r="AJ334" s="8"/>
      <c r="AK334" s="8"/>
      <c r="AL334" s="8"/>
      <c r="AM334" s="8"/>
      <c r="AN334" s="8"/>
      <c r="AO334" s="8"/>
      <c r="AP334" s="8"/>
      <c r="AQ334" s="8"/>
      <c r="AR334" s="8"/>
      <c r="AS334" s="8"/>
      <c r="AT334" s="8"/>
      <c r="AU334" s="8"/>
      <c r="AV334" s="8"/>
      <c r="AW334" s="8"/>
      <c r="AX334" s="8"/>
      <c r="AY334" s="8"/>
      <c r="AZ334" s="8"/>
      <c r="BA334" s="8"/>
    </row>
    <row r="335" spans="1:53">
      <c r="A335" s="408" t="s">
        <v>698</v>
      </c>
      <c r="B335" s="23" t="s">
        <v>699</v>
      </c>
      <c r="C335" s="332" t="s">
        <v>216</v>
      </c>
      <c r="D335" s="12">
        <v>0</v>
      </c>
      <c r="E335" s="12">
        <v>115.90299999999999</v>
      </c>
      <c r="F335" s="12">
        <v>446</v>
      </c>
      <c r="G335" s="12">
        <v>6583.6886999999997</v>
      </c>
      <c r="H335" s="12">
        <v>737567.41409999668</v>
      </c>
      <c r="I335" s="12">
        <v>4116442.8272000239</v>
      </c>
      <c r="J335" s="12">
        <v>7643686.9194997521</v>
      </c>
      <c r="K335" s="12">
        <v>9973015.2227999959</v>
      </c>
      <c r="L335" s="12">
        <f>+P2a!D395-L339</f>
        <v>10006420.956999812</v>
      </c>
      <c r="M335" s="12">
        <f>+P2a!E395</f>
        <v>10360410.861200139</v>
      </c>
      <c r="N335" s="12">
        <f>+P2a!F395-N339</f>
        <v>10319477.341099862</v>
      </c>
      <c r="O335" s="12">
        <v>9987126.2013000473</v>
      </c>
      <c r="P335" s="12">
        <v>9967010</v>
      </c>
      <c r="Q335" s="12">
        <v>10240246</v>
      </c>
      <c r="R335" s="12">
        <v>10060828.6269999</v>
      </c>
      <c r="S335" s="12">
        <v>11341597.578199901</v>
      </c>
      <c r="T335" s="12">
        <v>11190538.3210999</v>
      </c>
      <c r="U335" s="12">
        <v>13488813.8163999</v>
      </c>
      <c r="V335" s="12"/>
      <c r="W335" s="55"/>
      <c r="X335" s="200" t="s">
        <v>700</v>
      </c>
      <c r="Y335" s="8"/>
      <c r="Z335" s="8"/>
      <c r="AA335" s="8"/>
      <c r="AB335" s="8"/>
      <c r="AC335" s="8"/>
      <c r="AD335" s="8"/>
      <c r="AE335" s="8"/>
      <c r="AF335" s="8"/>
      <c r="AG335" s="8"/>
      <c r="AH335" s="8"/>
      <c r="AI335" s="8"/>
      <c r="AJ335" s="8"/>
      <c r="AK335" s="8"/>
      <c r="AL335" s="8"/>
      <c r="AM335" s="8"/>
      <c r="AN335" s="8"/>
      <c r="AO335" s="8"/>
      <c r="AP335" s="8"/>
      <c r="AQ335" s="8"/>
      <c r="AR335" s="8"/>
      <c r="AS335" s="8"/>
      <c r="AT335" s="8"/>
      <c r="AU335" s="8"/>
      <c r="AV335" s="8"/>
      <c r="AW335" s="8"/>
      <c r="AX335" s="8"/>
      <c r="AY335" s="8"/>
      <c r="AZ335" s="8"/>
      <c r="BA335" s="8"/>
    </row>
    <row r="336" spans="1:53">
      <c r="A336" s="408" t="s">
        <v>701</v>
      </c>
      <c r="B336" s="23" t="s">
        <v>702</v>
      </c>
      <c r="C336" s="333" t="s">
        <v>166</v>
      </c>
      <c r="D336" s="44">
        <f>D335/D332</f>
        <v>0</v>
      </c>
      <c r="E336" s="44">
        <f>E335/E332</f>
        <v>1.1121048583618747E-6</v>
      </c>
      <c r="F336" s="44">
        <f>F335/F332</f>
        <v>3.9577643989081229E-6</v>
      </c>
      <c r="G336" s="44">
        <f t="shared" ref="G336:K336" si="245">G335/G332</f>
        <v>5.9310486777435722E-5</v>
      </c>
      <c r="H336" s="44">
        <f t="shared" si="245"/>
        <v>6.6935875594265771E-3</v>
      </c>
      <c r="I336" s="44">
        <f t="shared" si="245"/>
        <v>3.4900161584887748E-2</v>
      </c>
      <c r="J336" s="44">
        <f t="shared" si="245"/>
        <v>6.2309085456027188E-2</v>
      </c>
      <c r="K336" s="44">
        <f t="shared" si="245"/>
        <v>7.2251130615170675E-2</v>
      </c>
      <c r="L336" s="44">
        <f>L335/L332</f>
        <v>6.9622289640959942E-2</v>
      </c>
      <c r="M336" s="44">
        <f>M335/M332</f>
        <v>6.8776989251932055E-2</v>
      </c>
      <c r="N336" s="44">
        <f>N335/N332</f>
        <v>6.8686326556457594E-2</v>
      </c>
      <c r="O336" s="44">
        <f>O335/O332</f>
        <v>6.5322813675641175E-2</v>
      </c>
      <c r="P336" s="44">
        <f t="shared" ref="P336:Q336" si="246">P335/P332</f>
        <v>6.5018958514729511E-2</v>
      </c>
      <c r="Q336" s="44">
        <f t="shared" si="246"/>
        <v>6.7824577936076672E-2</v>
      </c>
      <c r="R336" s="44">
        <f t="shared" ref="R336:S336" si="247">R335/R332</f>
        <v>6.7240701816722231E-2</v>
      </c>
      <c r="S336" s="44">
        <f t="shared" si="247"/>
        <v>7.2167214648274899E-2</v>
      </c>
      <c r="T336" s="44">
        <f t="shared" ref="T336:V336" si="248">T335/T332</f>
        <v>7.1836827998422642E-2</v>
      </c>
      <c r="U336" s="44">
        <f t="shared" si="248"/>
        <v>7.9784187283566399E-2</v>
      </c>
      <c r="V336" s="44" t="e">
        <f t="shared" si="248"/>
        <v>#DIV/0!</v>
      </c>
      <c r="W336" s="55"/>
      <c r="X336" s="200" t="s">
        <v>703</v>
      </c>
      <c r="Y336" s="8"/>
      <c r="Z336" s="8"/>
      <c r="AA336" s="8"/>
      <c r="AB336" s="8"/>
      <c r="AC336" s="8"/>
      <c r="AD336" s="8"/>
      <c r="AE336" s="8"/>
      <c r="AF336" s="8"/>
      <c r="AG336" s="8"/>
      <c r="AH336" s="8"/>
      <c r="AI336" s="8"/>
      <c r="AJ336" s="8"/>
      <c r="AK336" s="8"/>
      <c r="AL336" s="8"/>
      <c r="AM336" s="8"/>
      <c r="AN336" s="8"/>
      <c r="AO336" s="8"/>
      <c r="AP336" s="8"/>
      <c r="AQ336" s="8"/>
      <c r="AR336" s="8"/>
      <c r="AS336" s="8"/>
      <c r="AT336" s="8"/>
      <c r="AU336" s="8"/>
      <c r="AV336" s="8"/>
      <c r="AW336" s="8"/>
      <c r="AX336" s="8"/>
      <c r="AY336" s="8"/>
      <c r="AZ336" s="8"/>
      <c r="BA336" s="8"/>
    </row>
    <row r="337" spans="1:53">
      <c r="A337" s="408" t="s">
        <v>704</v>
      </c>
      <c r="B337" s="23" t="s">
        <v>705</v>
      </c>
      <c r="C337" s="332" t="s">
        <v>216</v>
      </c>
      <c r="D337" s="12"/>
      <c r="E337" s="12"/>
      <c r="F337" s="12"/>
      <c r="G337" s="12"/>
      <c r="H337" s="12">
        <v>0</v>
      </c>
      <c r="I337" s="12">
        <v>0</v>
      </c>
      <c r="J337" s="12">
        <v>0</v>
      </c>
      <c r="K337" s="12">
        <v>8311072.7668000041</v>
      </c>
      <c r="L337" s="12">
        <f>+P2a!D397-L339</f>
        <v>7848046.2812993554</v>
      </c>
      <c r="M337" s="12">
        <f>+P2a!E397-M339</f>
        <v>8256166.4038000014</v>
      </c>
      <c r="N337" s="12">
        <f>+P2a!F397-N339</f>
        <v>8028316.1998999901</v>
      </c>
      <c r="O337" s="12">
        <f>11276105.3177002-O339</f>
        <v>10130323.876900202</v>
      </c>
      <c r="P337" s="12">
        <v>9339772</v>
      </c>
      <c r="Q337" s="12">
        <v>9002627</v>
      </c>
      <c r="R337" s="12">
        <v>9221148.59170001</v>
      </c>
      <c r="S337" s="12">
        <v>9216424.0779999997</v>
      </c>
      <c r="T337" s="12">
        <v>8823432.0284999795</v>
      </c>
      <c r="U337" s="12">
        <v>9092330.5738000106</v>
      </c>
      <c r="V337" s="12"/>
      <c r="W337" s="55"/>
      <c r="X337" s="200" t="s">
        <v>706</v>
      </c>
      <c r="Y337" s="8"/>
      <c r="Z337" s="8"/>
      <c r="AA337" s="8"/>
      <c r="AB337" s="8"/>
      <c r="AC337" s="8"/>
      <c r="AD337" s="8"/>
      <c r="AE337" s="8"/>
      <c r="AF337" s="8"/>
      <c r="AG337" s="8"/>
      <c r="AH337" s="8"/>
      <c r="AI337" s="8"/>
      <c r="AJ337" s="8"/>
      <c r="AK337" s="8"/>
      <c r="AL337" s="8"/>
      <c r="AM337" s="8"/>
      <c r="AN337" s="8"/>
      <c r="AO337" s="8"/>
      <c r="AP337" s="8"/>
      <c r="AQ337" s="8"/>
      <c r="AR337" s="8"/>
      <c r="AS337" s="8"/>
      <c r="AT337" s="8"/>
      <c r="AU337" s="8"/>
      <c r="AV337" s="8"/>
      <c r="AW337" s="8"/>
      <c r="AX337" s="8"/>
      <c r="AY337" s="8"/>
      <c r="AZ337" s="8"/>
      <c r="BA337" s="8"/>
    </row>
    <row r="338" spans="1:53">
      <c r="A338" s="408" t="s">
        <v>707</v>
      </c>
      <c r="B338" s="23" t="s">
        <v>708</v>
      </c>
      <c r="C338" s="333" t="s">
        <v>166</v>
      </c>
      <c r="D338" s="44">
        <f>D337/D332</f>
        <v>0</v>
      </c>
      <c r="E338" s="44">
        <f>E337/E332</f>
        <v>0</v>
      </c>
      <c r="F338" s="44">
        <f>F337/F332</f>
        <v>0</v>
      </c>
      <c r="G338" s="44">
        <f t="shared" ref="G338:K338" si="249">G337/G332</f>
        <v>0</v>
      </c>
      <c r="H338" s="44">
        <f t="shared" si="249"/>
        <v>0</v>
      </c>
      <c r="I338" s="44">
        <f t="shared" si="249"/>
        <v>0</v>
      </c>
      <c r="J338" s="44">
        <f t="shared" si="249"/>
        <v>0</v>
      </c>
      <c r="K338" s="44">
        <f t="shared" si="249"/>
        <v>6.0210918223953608E-2</v>
      </c>
      <c r="L338" s="44">
        <f>L337/L332</f>
        <v>5.4604833602373962E-2</v>
      </c>
      <c r="M338" s="44">
        <f>M337/M332</f>
        <v>5.4808083928684845E-2</v>
      </c>
      <c r="N338" s="44">
        <f>N337/N332</f>
        <v>5.3436383450216167E-2</v>
      </c>
      <c r="O338" s="44">
        <f>O337/O332</f>
        <v>6.6259426960932011E-2</v>
      </c>
      <c r="P338" s="44">
        <f t="shared" ref="P338:Q338" si="250">P337/P332</f>
        <v>6.092722373159376E-2</v>
      </c>
      <c r="Q338" s="44">
        <f t="shared" si="250"/>
        <v>5.9627412914780374E-2</v>
      </c>
      <c r="R338" s="44">
        <f t="shared" ref="R338:S338" si="251">R337/R332</f>
        <v>6.1628770934256644E-2</v>
      </c>
      <c r="S338" s="44">
        <f t="shared" si="251"/>
        <v>5.8644617756938723E-2</v>
      </c>
      <c r="T338" s="44">
        <f t="shared" ref="T338:V338" si="252">T337/T332</f>
        <v>5.6641365303400942E-2</v>
      </c>
      <c r="U338" s="44">
        <f t="shared" si="252"/>
        <v>5.3779688504720501E-2</v>
      </c>
      <c r="V338" s="44" t="e">
        <f t="shared" si="252"/>
        <v>#DIV/0!</v>
      </c>
      <c r="W338" s="55"/>
      <c r="X338" s="200" t="s">
        <v>709</v>
      </c>
      <c r="Y338" s="8"/>
      <c r="Z338" s="8"/>
      <c r="AA338" s="8"/>
      <c r="AB338" s="8"/>
      <c r="AC338" s="8"/>
      <c r="AD338" s="8"/>
      <c r="AE338" s="8"/>
      <c r="AF338" s="8"/>
      <c r="AG338" s="8"/>
      <c r="AH338" s="8"/>
      <c r="AI338" s="8"/>
      <c r="AJ338" s="8"/>
      <c r="AK338" s="8"/>
      <c r="AL338" s="8"/>
      <c r="AM338" s="8"/>
      <c r="AN338" s="8"/>
      <c r="AO338" s="8"/>
      <c r="AP338" s="8"/>
      <c r="AQ338" s="8"/>
      <c r="AR338" s="8"/>
      <c r="AS338" s="8"/>
      <c r="AT338" s="8"/>
      <c r="AU338" s="8"/>
      <c r="AV338" s="8"/>
      <c r="AW338" s="8"/>
      <c r="AX338" s="8"/>
      <c r="AY338" s="8"/>
      <c r="AZ338" s="8"/>
      <c r="BA338" s="8"/>
    </row>
    <row r="339" spans="1:53">
      <c r="A339" s="408" t="s">
        <v>710</v>
      </c>
      <c r="B339" s="23" t="s">
        <v>340</v>
      </c>
      <c r="C339" s="332" t="s">
        <v>216</v>
      </c>
      <c r="D339" s="12"/>
      <c r="E339" s="12"/>
      <c r="F339" s="12"/>
      <c r="G339" s="12"/>
      <c r="H339" s="12">
        <v>0</v>
      </c>
      <c r="I339" s="12">
        <v>0</v>
      </c>
      <c r="J339" s="12">
        <v>0</v>
      </c>
      <c r="K339" s="12">
        <v>1528195.3627000048</v>
      </c>
      <c r="L339" s="12">
        <f>+P2a!D399</f>
        <v>1374479.8991000101</v>
      </c>
      <c r="M339" s="12">
        <f>+P2a!E399</f>
        <v>1195923.0461999984</v>
      </c>
      <c r="N339" s="12">
        <f>+P2a!F399</f>
        <v>1115746.4663000018</v>
      </c>
      <c r="O339" s="12">
        <v>1145781.4407999977</v>
      </c>
      <c r="P339" s="12">
        <v>1095122</v>
      </c>
      <c r="Q339" s="12">
        <v>1043417</v>
      </c>
      <c r="R339" s="12">
        <v>1086394.37939999</v>
      </c>
      <c r="S339" s="12">
        <v>1146991.0485999901</v>
      </c>
      <c r="T339" s="12">
        <v>1123283.3973999999</v>
      </c>
      <c r="U339" s="12">
        <v>1279362.1924000001</v>
      </c>
      <c r="V339" s="12"/>
      <c r="W339" s="55"/>
      <c r="X339" s="200" t="s">
        <v>341</v>
      </c>
      <c r="Y339" s="8"/>
      <c r="Z339" s="8"/>
      <c r="AA339" s="8"/>
      <c r="AB339" s="8"/>
      <c r="AC339" s="8"/>
      <c r="AD339" s="8"/>
      <c r="AE339" s="8"/>
      <c r="AF339" s="8"/>
      <c r="AG339" s="8"/>
      <c r="AH339" s="8"/>
      <c r="AI339" s="8"/>
      <c r="AJ339" s="8"/>
      <c r="AK339" s="8"/>
      <c r="AL339" s="8"/>
      <c r="AM339" s="8"/>
      <c r="AN339" s="8"/>
      <c r="AO339" s="8"/>
      <c r="AP339" s="8"/>
      <c r="AQ339" s="8"/>
      <c r="AR339" s="8"/>
      <c r="AS339" s="8"/>
      <c r="AT339" s="8"/>
      <c r="AU339" s="8"/>
      <c r="AV339" s="8"/>
      <c r="AW339" s="8"/>
      <c r="AX339" s="8"/>
      <c r="AY339" s="8"/>
      <c r="AZ339" s="8"/>
      <c r="BA339" s="8"/>
    </row>
    <row r="340" spans="1:53">
      <c r="A340" s="408" t="s">
        <v>711</v>
      </c>
      <c r="B340" s="23" t="s">
        <v>343</v>
      </c>
      <c r="C340" s="333" t="s">
        <v>166</v>
      </c>
      <c r="D340" s="44">
        <f t="shared" ref="D340:M340" si="253">D339/D332</f>
        <v>0</v>
      </c>
      <c r="E340" s="44">
        <f t="shared" si="253"/>
        <v>0</v>
      </c>
      <c r="F340" s="44">
        <f t="shared" si="253"/>
        <v>0</v>
      </c>
      <c r="G340" s="44">
        <f t="shared" si="253"/>
        <v>0</v>
      </c>
      <c r="H340" s="44">
        <f t="shared" si="253"/>
        <v>0</v>
      </c>
      <c r="I340" s="44">
        <f t="shared" si="253"/>
        <v>0</v>
      </c>
      <c r="J340" s="44">
        <f t="shared" si="253"/>
        <v>0</v>
      </c>
      <c r="K340" s="44">
        <f t="shared" si="253"/>
        <v>1.107125982355983E-2</v>
      </c>
      <c r="L340" s="44">
        <f t="shared" si="253"/>
        <v>9.5633032082142189E-3</v>
      </c>
      <c r="M340" s="44">
        <f t="shared" si="253"/>
        <v>7.9390660849821895E-3</v>
      </c>
      <c r="N340" s="44">
        <f t="shared" ref="N340:Q340" si="254">N339/N332</f>
        <v>7.4263960862893386E-3</v>
      </c>
      <c r="O340" s="44">
        <f t="shared" si="254"/>
        <v>7.4942146581308952E-3</v>
      </c>
      <c r="P340" s="44">
        <f t="shared" si="254"/>
        <v>7.1439370369416324E-3</v>
      </c>
      <c r="Q340" s="44">
        <f t="shared" si="254"/>
        <v>6.9109001518447219E-3</v>
      </c>
      <c r="R340" s="44">
        <f t="shared" ref="R340:S340" si="255">R339/R332</f>
        <v>7.2608254477723811E-3</v>
      </c>
      <c r="S340" s="44">
        <f t="shared" si="255"/>
        <v>7.2983676799704593E-3</v>
      </c>
      <c r="T340" s="44">
        <f t="shared" ref="T340:V340" si="256">T339/T332</f>
        <v>7.210834179474615E-3</v>
      </c>
      <c r="U340" s="44">
        <f t="shared" si="256"/>
        <v>7.5672237864128564E-3</v>
      </c>
      <c r="V340" s="44" t="e">
        <f t="shared" si="256"/>
        <v>#DIV/0!</v>
      </c>
      <c r="W340" s="55"/>
      <c r="X340" s="200"/>
      <c r="Y340" s="8"/>
      <c r="Z340" s="8"/>
      <c r="AA340" s="8"/>
      <c r="AB340" s="8"/>
      <c r="AC340" s="8"/>
      <c r="AD340" s="8"/>
      <c r="AE340" s="8"/>
      <c r="AF340" s="8"/>
      <c r="AG340" s="8"/>
      <c r="AH340" s="8"/>
      <c r="AI340" s="8"/>
      <c r="AJ340" s="8"/>
      <c r="AK340" s="8"/>
      <c r="AL340" s="8"/>
      <c r="AM340" s="8"/>
      <c r="AN340" s="8"/>
      <c r="AO340" s="8"/>
      <c r="AP340" s="8"/>
      <c r="AQ340" s="8"/>
      <c r="AR340" s="8"/>
      <c r="AS340" s="8"/>
      <c r="AT340" s="8"/>
      <c r="AU340" s="8"/>
      <c r="AV340" s="8"/>
      <c r="AW340" s="8"/>
      <c r="AX340" s="8"/>
      <c r="AY340" s="8"/>
      <c r="AZ340" s="8"/>
      <c r="BA340" s="8"/>
    </row>
    <row r="341" spans="1:53">
      <c r="A341" s="410" t="s">
        <v>184</v>
      </c>
      <c r="C341" s="269"/>
      <c r="D341" s="8"/>
      <c r="E341" s="8"/>
      <c r="F341" s="8"/>
      <c r="G341" s="8"/>
      <c r="H341" s="8"/>
      <c r="I341" s="8"/>
      <c r="J341" s="8"/>
      <c r="K341" s="8"/>
      <c r="L341" s="8"/>
      <c r="M341" s="8"/>
      <c r="N341" s="8"/>
      <c r="O341" s="8"/>
      <c r="P341" s="8"/>
      <c r="Q341" s="8"/>
      <c r="W341" s="55"/>
      <c r="X341" s="200"/>
      <c r="Y341" s="8"/>
      <c r="Z341" s="8"/>
      <c r="AA341" s="8"/>
      <c r="AB341" s="8"/>
      <c r="AC341" s="8"/>
      <c r="AD341" s="8"/>
      <c r="AE341" s="8"/>
      <c r="AF341" s="8"/>
      <c r="AG341" s="8"/>
      <c r="AH341" s="8"/>
      <c r="AI341" s="8"/>
      <c r="AJ341" s="8"/>
      <c r="AK341" s="8"/>
      <c r="AL341" s="8"/>
      <c r="AM341" s="8"/>
      <c r="AN341" s="8"/>
      <c r="AO341" s="8"/>
      <c r="AP341" s="8"/>
      <c r="AQ341" s="8"/>
      <c r="AR341" s="8"/>
      <c r="AS341" s="8"/>
      <c r="AT341" s="8"/>
      <c r="AU341" s="8"/>
      <c r="AV341" s="8"/>
      <c r="AW341" s="8"/>
      <c r="AX341" s="8"/>
      <c r="AY341" s="8"/>
      <c r="AZ341" s="8"/>
      <c r="BA341" s="8"/>
    </row>
    <row r="342" spans="1:53">
      <c r="A342" s="410" t="s">
        <v>184</v>
      </c>
      <c r="C342" s="269"/>
      <c r="D342" s="8"/>
      <c r="E342" s="8"/>
      <c r="F342" s="8"/>
      <c r="G342" s="8"/>
      <c r="H342" s="8"/>
      <c r="I342" s="8"/>
      <c r="J342" s="8"/>
      <c r="K342" s="8"/>
      <c r="L342" s="8"/>
      <c r="M342" s="8"/>
      <c r="N342" s="8"/>
      <c r="O342" s="8"/>
      <c r="P342" s="8"/>
      <c r="Q342" s="8"/>
      <c r="W342" s="55"/>
      <c r="X342" s="200"/>
      <c r="Y342" s="8"/>
      <c r="Z342" s="8"/>
      <c r="AA342" s="8"/>
      <c r="AB342" s="8"/>
      <c r="AC342" s="8"/>
      <c r="AD342" s="8"/>
      <c r="AE342" s="8"/>
      <c r="AF342" s="8"/>
      <c r="AG342" s="8"/>
      <c r="AH342" s="8"/>
      <c r="AI342" s="8"/>
      <c r="AJ342" s="8"/>
      <c r="AK342" s="8"/>
      <c r="AL342" s="8"/>
      <c r="AM342" s="8"/>
      <c r="AN342" s="8"/>
      <c r="AO342" s="8"/>
      <c r="AP342" s="8"/>
      <c r="AQ342" s="8"/>
      <c r="AR342" s="8"/>
      <c r="AS342" s="8"/>
      <c r="AT342" s="8"/>
      <c r="AU342" s="8"/>
      <c r="AV342" s="8"/>
      <c r="AW342" s="8"/>
      <c r="AX342" s="8"/>
      <c r="AY342" s="8"/>
      <c r="AZ342" s="8"/>
      <c r="BA342" s="8"/>
    </row>
    <row r="343" spans="1:53">
      <c r="A343" s="410" t="s">
        <v>184</v>
      </c>
      <c r="C343" s="269"/>
      <c r="D343" s="8"/>
      <c r="E343" s="8"/>
      <c r="F343" s="8"/>
      <c r="G343" s="8"/>
      <c r="H343" s="8"/>
      <c r="I343" s="8"/>
      <c r="J343" s="8"/>
      <c r="K343" s="8"/>
      <c r="L343" s="8"/>
      <c r="M343" s="8"/>
      <c r="N343" s="8"/>
      <c r="O343" s="8"/>
      <c r="P343" s="8"/>
      <c r="Q343" s="8"/>
      <c r="W343" s="55"/>
      <c r="X343" s="200"/>
      <c r="Y343" s="8"/>
      <c r="Z343" s="8"/>
      <c r="AA343" s="8"/>
      <c r="AB343" s="8"/>
      <c r="AC343" s="8"/>
      <c r="AD343" s="8"/>
      <c r="AE343" s="8"/>
      <c r="AF343" s="8"/>
      <c r="AG343" s="8"/>
      <c r="AH343" s="8"/>
      <c r="AI343" s="8"/>
      <c r="AJ343" s="8"/>
      <c r="AK343" s="8"/>
      <c r="AL343" s="8"/>
      <c r="AM343" s="8"/>
      <c r="AN343" s="8"/>
      <c r="AO343" s="8"/>
      <c r="AP343" s="8"/>
      <c r="AQ343" s="8"/>
      <c r="AR343" s="8"/>
      <c r="AS343" s="8"/>
      <c r="AT343" s="8"/>
      <c r="AU343" s="8"/>
      <c r="AV343" s="8"/>
      <c r="AW343" s="8"/>
      <c r="AX343" s="8"/>
      <c r="AY343" s="8"/>
      <c r="AZ343" s="8"/>
      <c r="BA343" s="8"/>
    </row>
    <row r="344" spans="1:53">
      <c r="A344" s="410" t="s">
        <v>184</v>
      </c>
      <c r="B344" s="10" t="s">
        <v>712</v>
      </c>
      <c r="C344" s="330"/>
      <c r="D344" s="8"/>
      <c r="E344" s="8"/>
      <c r="F344" s="8"/>
      <c r="G344" s="8"/>
      <c r="H344" s="8"/>
      <c r="I344" s="8"/>
      <c r="J344" s="8"/>
      <c r="K344" s="8"/>
      <c r="L344" s="8"/>
      <c r="M344" s="8"/>
      <c r="N344" s="8"/>
      <c r="O344" s="8"/>
      <c r="P344" s="8"/>
      <c r="Q344" s="8"/>
      <c r="W344" s="55"/>
      <c r="X344" s="200"/>
      <c r="Y344" s="8"/>
      <c r="Z344" s="8"/>
      <c r="AA344" s="8"/>
      <c r="AB344" s="8"/>
      <c r="AC344" s="8"/>
      <c r="AD344" s="8"/>
      <c r="AE344" s="8"/>
      <c r="AF344" s="8"/>
      <c r="AG344" s="8"/>
      <c r="AH344" s="8"/>
      <c r="AI344" s="8"/>
      <c r="AJ344" s="8"/>
      <c r="AK344" s="8"/>
      <c r="AL344" s="8"/>
      <c r="AM344" s="8"/>
      <c r="AN344" s="8"/>
      <c r="AO344" s="8"/>
      <c r="AP344" s="8"/>
      <c r="AQ344" s="8"/>
      <c r="AR344" s="8"/>
      <c r="AS344" s="8"/>
      <c r="AT344" s="8"/>
      <c r="AU344" s="8"/>
      <c r="AV344" s="8"/>
      <c r="AW344" s="8"/>
      <c r="AX344" s="8"/>
      <c r="AY344" s="8"/>
      <c r="AZ344" s="8"/>
      <c r="BA344" s="8"/>
    </row>
    <row r="345" spans="1:53">
      <c r="A345" s="410" t="s">
        <v>184</v>
      </c>
      <c r="B345" s="15" t="s">
        <v>713</v>
      </c>
      <c r="C345" s="29" t="s">
        <v>158</v>
      </c>
      <c r="D345" s="29" t="str">
        <f>+D$14</f>
        <v>2010-11 RF</v>
      </c>
      <c r="E345" s="29" t="str">
        <f t="shared" ref="E345:O345" si="257">+E$14</f>
        <v>2011-12 RF</v>
      </c>
      <c r="F345" s="29" t="str">
        <f t="shared" si="257"/>
        <v>2012-13 RF</v>
      </c>
      <c r="G345" s="29" t="str">
        <f t="shared" si="257"/>
        <v>2013-14 RF</v>
      </c>
      <c r="H345" s="29" t="str">
        <f t="shared" si="257"/>
        <v>2014-15 RF</v>
      </c>
      <c r="I345" s="29" t="str">
        <f t="shared" si="257"/>
        <v>2015-16 RF</v>
      </c>
      <c r="J345" s="29" t="str">
        <f t="shared" si="257"/>
        <v>2016-17 RF</v>
      </c>
      <c r="K345" s="29" t="str">
        <f t="shared" si="257"/>
        <v>2017-18 RF</v>
      </c>
      <c r="L345" s="29" t="str">
        <f t="shared" si="257"/>
        <v>2018-19 RF</v>
      </c>
      <c r="M345" s="29" t="str">
        <f t="shared" si="257"/>
        <v>2019-20 month</v>
      </c>
      <c r="N345" s="29" t="str">
        <f t="shared" si="257"/>
        <v>2019-20 RF</v>
      </c>
      <c r="O345" s="29" t="str">
        <f t="shared" si="257"/>
        <v>2020-21 month</v>
      </c>
      <c r="P345" s="194" t="s">
        <v>18</v>
      </c>
      <c r="Q345" s="194" t="s">
        <v>161</v>
      </c>
      <c r="R345" s="4" t="s">
        <v>20</v>
      </c>
      <c r="S345" s="4" t="s">
        <v>162</v>
      </c>
      <c r="T345" s="4" t="s">
        <v>22</v>
      </c>
      <c r="U345" s="4" t="s">
        <v>23</v>
      </c>
      <c r="V345" s="4" t="s">
        <v>24</v>
      </c>
      <c r="W345" s="55"/>
      <c r="X345" s="200"/>
      <c r="Y345" s="8"/>
      <c r="Z345" s="8"/>
      <c r="AA345" s="8"/>
      <c r="AB345" s="8"/>
      <c r="AC345" s="8"/>
      <c r="AD345" s="8"/>
      <c r="AE345" s="8"/>
      <c r="AF345" s="8"/>
      <c r="AG345" s="8"/>
      <c r="AH345" s="8"/>
      <c r="AI345" s="8"/>
      <c r="AJ345" s="8"/>
      <c r="AK345" s="8"/>
      <c r="AL345" s="8"/>
      <c r="AM345" s="8"/>
      <c r="AN345" s="8"/>
      <c r="AO345" s="8"/>
      <c r="AP345" s="8"/>
      <c r="AQ345" s="8"/>
      <c r="AR345" s="8"/>
      <c r="AS345" s="8"/>
      <c r="AT345" s="8"/>
      <c r="AU345" s="8"/>
      <c r="AV345" s="8"/>
      <c r="AW345" s="8"/>
      <c r="AX345" s="8"/>
      <c r="AY345" s="8"/>
      <c r="AZ345" s="8"/>
      <c r="BA345" s="8"/>
    </row>
    <row r="346" spans="1:53">
      <c r="A346" s="408" t="s">
        <v>714</v>
      </c>
      <c r="B346" s="204" t="s">
        <v>715</v>
      </c>
      <c r="C346" s="332" t="s">
        <v>216</v>
      </c>
      <c r="D346" s="12">
        <v>79618.851299999995</v>
      </c>
      <c r="E346" s="12">
        <v>83156.887499999997</v>
      </c>
      <c r="F346" s="12">
        <v>78824.555800000002</v>
      </c>
      <c r="G346" s="12">
        <v>88205.385300000009</v>
      </c>
      <c r="H346" s="12">
        <f>88880.8592+610.5123+3450.947-65.2129</f>
        <v>92877.10560000001</v>
      </c>
      <c r="I346" s="12">
        <f>94977.7804-8.8429</f>
        <v>94968.9375</v>
      </c>
      <c r="J346" s="12">
        <f>95716.3391-13.6856</f>
        <v>95702.6535</v>
      </c>
      <c r="K346" s="12">
        <f>101820.2793-53.3602</f>
        <v>101766.9191</v>
      </c>
      <c r="L346" s="12">
        <f>105055.4955-66.7327</f>
        <v>104988.76280000001</v>
      </c>
      <c r="M346" s="12">
        <v>119492.874264596</v>
      </c>
      <c r="N346" s="12">
        <f>119388.970354369-149.8102</f>
        <v>119239.16015436899</v>
      </c>
      <c r="O346" s="12">
        <f>118683.504862308-242.6805</f>
        <v>118440.82436230799</v>
      </c>
      <c r="P346" s="12">
        <v>118407.4555</v>
      </c>
      <c r="Q346" s="12">
        <v>117260.12079452073</v>
      </c>
      <c r="R346" s="12">
        <v>117613.46</v>
      </c>
      <c r="S346" s="12">
        <f>115673.494-185.361</f>
        <v>115488.133</v>
      </c>
      <c r="T346" s="12">
        <v>115614.84999999999</v>
      </c>
      <c r="U346" s="12">
        <v>115821.58</v>
      </c>
      <c r="V346" s="12"/>
      <c r="W346" s="55"/>
      <c r="X346" s="200" t="s">
        <v>716</v>
      </c>
      <c r="Y346" s="8"/>
      <c r="Z346" s="8"/>
      <c r="AA346" s="8"/>
      <c r="AB346" s="8"/>
      <c r="AC346" s="8"/>
      <c r="AD346" s="8"/>
      <c r="AE346" s="8"/>
      <c r="AF346" s="8"/>
      <c r="AG346" s="8"/>
      <c r="AH346" s="8"/>
      <c r="AI346" s="8"/>
      <c r="AJ346" s="8"/>
      <c r="AK346" s="8"/>
      <c r="AL346" s="8"/>
      <c r="AM346" s="8"/>
      <c r="AN346" s="8"/>
      <c r="AO346" s="8"/>
      <c r="AP346" s="8"/>
      <c r="AQ346" s="8"/>
      <c r="AR346" s="8"/>
      <c r="AS346" s="8"/>
      <c r="AT346" s="8"/>
      <c r="AU346" s="8"/>
      <c r="AV346" s="8"/>
      <c r="AW346" s="8"/>
      <c r="AX346" s="8"/>
      <c r="AY346" s="8"/>
      <c r="AZ346" s="8"/>
      <c r="BA346" s="8"/>
    </row>
    <row r="347" spans="1:53">
      <c r="A347" s="408" t="s">
        <v>717</v>
      </c>
      <c r="B347" s="204" t="s">
        <v>718</v>
      </c>
      <c r="C347" s="332" t="s">
        <v>216</v>
      </c>
      <c r="D347" s="12">
        <v>36625.149000000005</v>
      </c>
      <c r="E347" s="12">
        <v>37610.7814</v>
      </c>
      <c r="F347" s="12">
        <v>36373.1728</v>
      </c>
      <c r="G347" s="12">
        <v>39934.341599999992</v>
      </c>
      <c r="H347" s="12">
        <f>42987.3132+34.3248</f>
        <v>43021.637999999999</v>
      </c>
      <c r="I347" s="12">
        <f>45103.6972+27.085</f>
        <v>45130.782200000001</v>
      </c>
      <c r="J347" s="12">
        <f>45849.5569+18.6594</f>
        <v>45868.2163</v>
      </c>
      <c r="K347" s="12">
        <f>49347.8394+20.6058</f>
        <v>49368.445199999995</v>
      </c>
      <c r="L347" s="12">
        <f>52012.0006+26.5064</f>
        <v>52038.506999999998</v>
      </c>
      <c r="M347" s="12">
        <v>57087.125339020437</v>
      </c>
      <c r="N347" s="12">
        <f>56963.6222242623+45.6792</f>
        <v>57009.301424262296</v>
      </c>
      <c r="O347" s="12">
        <f>55414.8405479423+61.5135</f>
        <v>55476.354047942303</v>
      </c>
      <c r="P347" s="12">
        <v>54676.9833</v>
      </c>
      <c r="Q347" s="12">
        <v>54991.72082191777</v>
      </c>
      <c r="R347" s="12">
        <v>54812.81</v>
      </c>
      <c r="S347" s="12">
        <f>52777.599+124.566</f>
        <v>52902.165000000001</v>
      </c>
      <c r="T347" s="12">
        <v>52921.78</v>
      </c>
      <c r="U347" s="12">
        <v>52462.947</v>
      </c>
      <c r="V347" s="12"/>
      <c r="W347" s="55"/>
      <c r="X347" s="409" t="s">
        <v>719</v>
      </c>
      <c r="Y347" s="8"/>
      <c r="Z347" s="8"/>
      <c r="AA347" s="8"/>
      <c r="AB347" s="8"/>
      <c r="AC347" s="8"/>
      <c r="AD347" s="8"/>
      <c r="AE347" s="8"/>
      <c r="AF347" s="8"/>
      <c r="AG347" s="8"/>
      <c r="AH347" s="8"/>
      <c r="AI347" s="8"/>
      <c r="AJ347" s="8"/>
      <c r="AK347" s="8"/>
      <c r="AL347" s="8"/>
      <c r="AM347" s="8"/>
      <c r="AN347" s="8"/>
      <c r="AO347" s="8"/>
      <c r="AP347" s="8"/>
      <c r="AQ347" s="8"/>
      <c r="AR347" s="8"/>
      <c r="AS347" s="8"/>
      <c r="AT347" s="8"/>
      <c r="AU347" s="8"/>
      <c r="AV347" s="8"/>
      <c r="AW347" s="8"/>
      <c r="AX347" s="8"/>
      <c r="AY347" s="8"/>
      <c r="AZ347" s="8"/>
      <c r="BA347" s="8"/>
    </row>
    <row r="348" spans="1:53">
      <c r="A348" s="408" t="s">
        <v>720</v>
      </c>
      <c r="B348" s="204" t="s">
        <v>721</v>
      </c>
      <c r="C348" s="332" t="s">
        <v>216</v>
      </c>
      <c r="D348" s="12">
        <v>20324.861199999999</v>
      </c>
      <c r="E348" s="12">
        <v>20293.592499999999</v>
      </c>
      <c r="F348" s="12">
        <v>19579.4556999999</v>
      </c>
      <c r="G348" s="12">
        <v>21758.890100000001</v>
      </c>
      <c r="H348" s="12">
        <f>23270.1226+143.5241+61.0303</f>
        <v>23474.676999999996</v>
      </c>
      <c r="I348" s="12">
        <f>23956.9827+18.5724</f>
        <v>23975.555100000001</v>
      </c>
      <c r="J348" s="12">
        <f>24330.3477+30.2532</f>
        <v>24360.600899999998</v>
      </c>
      <c r="K348" s="12">
        <f>26946.1684+51.2167</f>
        <v>26997.3851</v>
      </c>
      <c r="L348" s="12">
        <f>27263.4091+63.0388</f>
        <v>27326.447899999999</v>
      </c>
      <c r="M348" s="12">
        <v>29400.131694045165</v>
      </c>
      <c r="N348" s="12">
        <f>29252.1681901092+103.3355</f>
        <v>29355.503690109203</v>
      </c>
      <c r="O348" s="12">
        <f>28810.0497099986+166.4049</f>
        <v>28976.4546099986</v>
      </c>
      <c r="P348" s="12">
        <v>28879.309999999998</v>
      </c>
      <c r="Q348" s="12">
        <v>28871.759698630143</v>
      </c>
      <c r="R348" s="12">
        <v>28816.78</v>
      </c>
      <c r="S348" s="12">
        <f>27886.831+52.906</f>
        <v>27939.736999999997</v>
      </c>
      <c r="T348" s="12">
        <v>27964.87</v>
      </c>
      <c r="U348" s="12">
        <v>27630.77</v>
      </c>
      <c r="V348" s="12"/>
      <c r="W348" s="55"/>
      <c r="X348" s="200" t="s">
        <v>722</v>
      </c>
      <c r="Y348" s="8"/>
      <c r="Z348" s="8"/>
      <c r="AA348" s="8"/>
      <c r="AB348" s="8"/>
      <c r="AC348" s="8"/>
      <c r="AD348" s="8"/>
      <c r="AE348" s="8"/>
      <c r="AF348" s="8"/>
      <c r="AG348" s="8"/>
      <c r="AH348" s="8"/>
      <c r="AI348" s="8"/>
      <c r="AJ348" s="8"/>
      <c r="AK348" s="8"/>
      <c r="AL348" s="8"/>
      <c r="AM348" s="8"/>
      <c r="AN348" s="8"/>
      <c r="AO348" s="8"/>
      <c r="AP348" s="8"/>
      <c r="AQ348" s="8"/>
      <c r="AR348" s="8"/>
      <c r="AS348" s="8"/>
      <c r="AT348" s="8"/>
      <c r="AU348" s="8"/>
      <c r="AV348" s="8"/>
      <c r="AW348" s="8"/>
      <c r="AX348" s="8"/>
      <c r="AY348" s="8"/>
      <c r="AZ348" s="8"/>
      <c r="BA348" s="8"/>
    </row>
    <row r="349" spans="1:53">
      <c r="A349" s="410" t="s">
        <v>184</v>
      </c>
      <c r="C349" s="269"/>
      <c r="D349" s="8"/>
      <c r="E349" s="8"/>
      <c r="F349" s="8"/>
      <c r="G349" s="8"/>
      <c r="H349" s="8"/>
      <c r="I349" s="8"/>
      <c r="J349" s="8"/>
      <c r="K349" s="8"/>
      <c r="L349" s="8"/>
      <c r="M349" s="8"/>
      <c r="N349" s="8"/>
      <c r="O349" s="8"/>
      <c r="P349" s="8"/>
      <c r="Q349" s="8"/>
      <c r="W349" s="55"/>
      <c r="X349" s="200"/>
      <c r="Y349" s="8"/>
      <c r="Z349" s="8"/>
      <c r="AA349" s="8"/>
      <c r="AB349" s="8"/>
      <c r="AC349" s="8"/>
      <c r="AD349" s="8"/>
      <c r="AE349" s="8"/>
      <c r="AF349" s="8"/>
      <c r="AG349" s="8"/>
      <c r="AH349" s="8"/>
      <c r="AI349" s="8"/>
      <c r="AJ349" s="8"/>
      <c r="AK349" s="8"/>
      <c r="AL349" s="8"/>
      <c r="AM349" s="8"/>
      <c r="AN349" s="8"/>
      <c r="AO349" s="8"/>
      <c r="AP349" s="8"/>
      <c r="AQ349" s="8"/>
      <c r="AR349" s="8"/>
      <c r="AS349" s="8"/>
      <c r="AT349" s="8"/>
      <c r="AU349" s="8"/>
      <c r="AV349" s="8"/>
      <c r="AW349" s="8"/>
      <c r="AX349" s="8"/>
      <c r="AY349" s="8"/>
      <c r="AZ349" s="8"/>
      <c r="BA349" s="8"/>
    </row>
    <row r="350" spans="1:53">
      <c r="A350" s="410" t="s">
        <v>184</v>
      </c>
      <c r="B350" s="15" t="s">
        <v>723</v>
      </c>
      <c r="C350" s="334"/>
      <c r="D350" s="8"/>
      <c r="E350" s="8"/>
      <c r="F350" s="8"/>
      <c r="G350" s="8"/>
      <c r="H350" s="8"/>
      <c r="I350" s="8"/>
      <c r="J350" s="8"/>
      <c r="K350" s="8"/>
      <c r="L350" s="8"/>
      <c r="M350" s="8"/>
      <c r="N350" s="8"/>
      <c r="O350" s="8"/>
      <c r="P350" s="8"/>
      <c r="Q350" s="8"/>
      <c r="W350" s="55"/>
      <c r="X350" s="200"/>
      <c r="Y350" s="8"/>
      <c r="Z350" s="8"/>
      <c r="AA350" s="8"/>
      <c r="AB350" s="8"/>
      <c r="AC350" s="8"/>
      <c r="AD350" s="8"/>
      <c r="AE350" s="8"/>
      <c r="AF350" s="8"/>
      <c r="AG350" s="8"/>
      <c r="AH350" s="8"/>
      <c r="AI350" s="8"/>
      <c r="AJ350" s="8"/>
      <c r="AK350" s="8"/>
      <c r="AL350" s="8"/>
      <c r="AM350" s="8"/>
      <c r="AN350" s="8"/>
      <c r="AO350" s="8"/>
      <c r="AP350" s="8"/>
      <c r="AQ350" s="8"/>
      <c r="AR350" s="8"/>
      <c r="AS350" s="8"/>
      <c r="AT350" s="8"/>
      <c r="AU350" s="8"/>
      <c r="AV350" s="8"/>
      <c r="AW350" s="8"/>
      <c r="AX350" s="8"/>
      <c r="AY350" s="8"/>
      <c r="AZ350" s="8"/>
      <c r="BA350" s="8"/>
    </row>
    <row r="351" spans="1:53">
      <c r="A351" s="408" t="s">
        <v>724</v>
      </c>
      <c r="B351" s="204" t="s">
        <v>725</v>
      </c>
      <c r="C351" s="332" t="s">
        <v>216</v>
      </c>
      <c r="D351" s="12">
        <v>16663508.281500001</v>
      </c>
      <c r="E351" s="12">
        <v>16545285.9749</v>
      </c>
      <c r="F351" s="12">
        <v>15539765.578200001</v>
      </c>
      <c r="G351" s="12">
        <v>19119895.354599997</v>
      </c>
      <c r="H351" s="12">
        <f>18679219.2541+123456.5624+578529.6149+6327.9275</f>
        <v>19387533.358899996</v>
      </c>
      <c r="I351" s="12">
        <f>18803270.2259+6720.4758</f>
        <v>18809990.701700002</v>
      </c>
      <c r="J351" s="12">
        <f>18333130.428+6643.0402</f>
        <v>18339773.468199998</v>
      </c>
      <c r="K351" s="12">
        <f>18167266.3217+3552.8524</f>
        <v>18170819.1741</v>
      </c>
      <c r="L351" s="12">
        <f>18919377.2082422+5129.1692</f>
        <v>18924506.3774422</v>
      </c>
      <c r="M351" s="12">
        <v>21441234.489016701</v>
      </c>
      <c r="N351" s="12">
        <f>23584883.3878767+1735.0391</f>
        <v>23586618.426976699</v>
      </c>
      <c r="O351" s="12">
        <f>22015139.1253433+7026.9161</f>
        <v>22022166.0414433</v>
      </c>
      <c r="P351" s="12">
        <v>21214592.402199998</v>
      </c>
      <c r="Q351" s="12">
        <v>21581831.144733794</v>
      </c>
      <c r="R351" s="12">
        <f>22763484.58</f>
        <v>22763484.579999998</v>
      </c>
      <c r="S351" s="12">
        <f>22715184.52+7545.107</f>
        <v>22722729.627</v>
      </c>
      <c r="T351" s="12">
        <v>23023439.52</v>
      </c>
      <c r="U351" s="12">
        <v>24893541.978</v>
      </c>
      <c r="V351" s="12"/>
      <c r="W351" s="55"/>
      <c r="X351" s="200" t="s">
        <v>726</v>
      </c>
      <c r="Y351" s="8"/>
      <c r="Z351" s="8"/>
      <c r="AA351" s="8"/>
      <c r="AB351" s="8"/>
      <c r="AC351" s="8"/>
      <c r="AD351" s="8"/>
      <c r="AE351" s="8"/>
      <c r="AF351" s="8"/>
      <c r="AG351" s="8"/>
      <c r="AH351" s="8"/>
      <c r="AI351" s="8"/>
      <c r="AJ351" s="8"/>
      <c r="AK351" s="8"/>
      <c r="AL351" s="8"/>
      <c r="AM351" s="8"/>
      <c r="AN351" s="8"/>
      <c r="AO351" s="8"/>
      <c r="AP351" s="8"/>
      <c r="AQ351" s="8"/>
      <c r="AR351" s="8"/>
      <c r="AS351" s="8"/>
      <c r="AT351" s="8"/>
      <c r="AU351" s="8"/>
      <c r="AV351" s="8"/>
      <c r="AW351" s="8"/>
      <c r="AX351" s="8"/>
      <c r="AY351" s="8"/>
      <c r="AZ351" s="8"/>
      <c r="BA351" s="8"/>
    </row>
    <row r="352" spans="1:53">
      <c r="A352" s="408" t="s">
        <v>727</v>
      </c>
      <c r="B352" s="204" t="s">
        <v>728</v>
      </c>
      <c r="C352" s="332" t="s">
        <v>216</v>
      </c>
      <c r="D352" s="12">
        <v>42001657.7535</v>
      </c>
      <c r="E352" s="12">
        <v>45466654.190499999</v>
      </c>
      <c r="F352" s="12">
        <v>39269552.292599998</v>
      </c>
      <c r="G352" s="12">
        <v>47485268.450199999</v>
      </c>
      <c r="H352" s="12">
        <f>48467968.6823+14884.1199</f>
        <v>48482852.802200004</v>
      </c>
      <c r="I352" s="12">
        <f>46077116.5987+10385.5353</f>
        <v>46087502.134000003</v>
      </c>
      <c r="J352" s="12">
        <f>45825657.5171+9405.0265</f>
        <v>45835062.5436</v>
      </c>
      <c r="K352" s="12">
        <f>46995885.9067+9900.3846</f>
        <v>47005786.291299999</v>
      </c>
      <c r="L352" s="12">
        <f>47680592.3856222+12651.1628</f>
        <v>47693243.548422202</v>
      </c>
      <c r="M352" s="12">
        <v>51759075.3293586</v>
      </c>
      <c r="N352" s="12">
        <f>50907223.1655306+19468.9914</f>
        <v>50926692.156930603</v>
      </c>
      <c r="O352" s="12">
        <f>41449511.5365522+13883.5553</f>
        <v>41463395.091852196</v>
      </c>
      <c r="P352" s="12">
        <v>43287695.921499997</v>
      </c>
      <c r="Q352" s="12">
        <v>45497369.367099293</v>
      </c>
      <c r="R352" s="12">
        <v>45972855.5</v>
      </c>
      <c r="S352" s="12">
        <f>47973092.79+14731.584</f>
        <v>47987824.373999998</v>
      </c>
      <c r="T352" s="12">
        <v>48149666.730000004</v>
      </c>
      <c r="U352" s="12">
        <v>43532090.353</v>
      </c>
      <c r="V352" s="12"/>
      <c r="W352" s="55"/>
      <c r="X352" s="200" t="s">
        <v>729</v>
      </c>
      <c r="Y352" s="8"/>
      <c r="Z352" s="8"/>
      <c r="AA352" s="8"/>
      <c r="AB352" s="8"/>
      <c r="AC352" s="8"/>
      <c r="AD352" s="8"/>
      <c r="AE352" s="8"/>
      <c r="AF352" s="8"/>
      <c r="AG352" s="8"/>
      <c r="AH352" s="8"/>
      <c r="AI352" s="8"/>
      <c r="AJ352" s="8"/>
      <c r="AK352" s="8"/>
      <c r="AL352" s="8"/>
      <c r="AM352" s="8"/>
      <c r="AN352" s="8"/>
      <c r="AO352" s="8"/>
      <c r="AP352" s="8"/>
      <c r="AQ352" s="8"/>
      <c r="AR352" s="8"/>
      <c r="AS352" s="8"/>
      <c r="AT352" s="8"/>
      <c r="AU352" s="8"/>
      <c r="AV352" s="8"/>
      <c r="AW352" s="8"/>
      <c r="AX352" s="8"/>
      <c r="AY352" s="8"/>
      <c r="AZ352" s="8"/>
      <c r="BA352" s="8"/>
    </row>
    <row r="353" spans="1:53">
      <c r="A353" s="408" t="s">
        <v>730</v>
      </c>
      <c r="B353" s="204" t="s">
        <v>731</v>
      </c>
      <c r="C353" s="332" t="s">
        <v>216</v>
      </c>
      <c r="D353" s="12">
        <v>16052992.139</v>
      </c>
      <c r="E353" s="12">
        <v>14856849.835100001</v>
      </c>
      <c r="F353" s="12">
        <v>12608860.747500001</v>
      </c>
      <c r="G353" s="12">
        <v>15167439.555399999</v>
      </c>
      <c r="H353" s="12">
        <f>16291545.0985+52301.8177+2620.8657</f>
        <v>16346467.781900002</v>
      </c>
      <c r="I353" s="12">
        <f>14625189.6869+1840.9128</f>
        <v>14627030.599699998</v>
      </c>
      <c r="J353" s="12">
        <f>16480203.3156+1896.8098</f>
        <v>16482100.125400001</v>
      </c>
      <c r="K353" s="12">
        <f>14743556.221+4102.3245</f>
        <v>14747658.545500001</v>
      </c>
      <c r="L353" s="12">
        <f>15292708.3668062+2452.6626</f>
        <v>15295161.029406199</v>
      </c>
      <c r="M353" s="12">
        <v>16038579.950910799</v>
      </c>
      <c r="N353" s="12">
        <f>15860836.0692662+990.8536</f>
        <v>15861826.922866199</v>
      </c>
      <c r="O353" s="12">
        <f>14911563.918194+3340.9322</f>
        <v>14914904.850393999</v>
      </c>
      <c r="P353" s="12">
        <v>15221868.036599999</v>
      </c>
      <c r="Q353" s="12">
        <v>14691047.846677225</v>
      </c>
      <c r="R353" s="12">
        <v>14730048.27</v>
      </c>
      <c r="S353" s="12">
        <f>14876880.44+3904.9855</f>
        <v>14880785.4255</v>
      </c>
      <c r="T353" s="12">
        <v>15217425.01</v>
      </c>
      <c r="U353" s="12">
        <v>14372785.478</v>
      </c>
      <c r="V353" s="12"/>
      <c r="W353" s="55"/>
      <c r="X353" s="200" t="s">
        <v>732</v>
      </c>
      <c r="Y353" s="8"/>
      <c r="Z353" s="8"/>
      <c r="AA353" s="8"/>
      <c r="AB353" s="8"/>
      <c r="AC353" s="8"/>
      <c r="AD353" s="8"/>
      <c r="AE353" s="8"/>
      <c r="AF353" s="8"/>
      <c r="AG353" s="8"/>
      <c r="AH353" s="8"/>
      <c r="AI353" s="8"/>
      <c r="AJ353" s="8"/>
      <c r="AK353" s="8"/>
      <c r="AL353" s="8"/>
      <c r="AM353" s="8"/>
      <c r="AN353" s="8"/>
      <c r="AO353" s="8"/>
      <c r="AP353" s="8"/>
      <c r="AQ353" s="8"/>
      <c r="AR353" s="8"/>
      <c r="AS353" s="8"/>
      <c r="AT353" s="8"/>
      <c r="AU353" s="8"/>
      <c r="AV353" s="8"/>
      <c r="AW353" s="8"/>
      <c r="AX353" s="8"/>
      <c r="AY353" s="8"/>
      <c r="AZ353" s="8"/>
      <c r="BA353" s="8"/>
    </row>
    <row r="354" spans="1:53">
      <c r="A354" s="410" t="s">
        <v>184</v>
      </c>
      <c r="C354" s="269"/>
      <c r="D354" s="8"/>
      <c r="E354" s="8"/>
      <c r="F354" s="8"/>
      <c r="G354" s="8"/>
      <c r="H354" s="8"/>
      <c r="I354" s="8"/>
      <c r="J354" s="8"/>
      <c r="K354" s="8"/>
      <c r="L354" s="8"/>
      <c r="M354" s="8"/>
      <c r="N354" s="8"/>
      <c r="O354" s="8"/>
      <c r="P354" s="8"/>
      <c r="Q354" s="8"/>
      <c r="W354" s="55"/>
      <c r="X354" s="200"/>
      <c r="Y354" s="8"/>
      <c r="Z354" s="8"/>
      <c r="AA354" s="8"/>
      <c r="AB354" s="8"/>
      <c r="AC354" s="8"/>
      <c r="AD354" s="8"/>
      <c r="AE354" s="8"/>
      <c r="AF354" s="8"/>
      <c r="AG354" s="8"/>
      <c r="AH354" s="8"/>
      <c r="AI354" s="8"/>
      <c r="AJ354" s="8"/>
      <c r="AK354" s="8"/>
      <c r="AL354" s="8"/>
      <c r="AM354" s="8"/>
      <c r="AN354" s="8"/>
      <c r="AO354" s="8"/>
      <c r="AP354" s="8"/>
      <c r="AQ354" s="8"/>
      <c r="AR354" s="8"/>
      <c r="AS354" s="8"/>
      <c r="AT354" s="8"/>
      <c r="AU354" s="8"/>
      <c r="AV354" s="8"/>
      <c r="AW354" s="8"/>
      <c r="AX354" s="8"/>
      <c r="AY354" s="8"/>
      <c r="AZ354" s="8"/>
      <c r="BA354" s="8"/>
    </row>
    <row r="355" spans="1:53">
      <c r="A355" s="410" t="s">
        <v>184</v>
      </c>
      <c r="B355" s="15" t="s">
        <v>733</v>
      </c>
      <c r="C355" s="334"/>
      <c r="D355" s="8"/>
      <c r="E355" s="8"/>
      <c r="F355" s="8"/>
      <c r="G355" s="8"/>
      <c r="H355" s="8"/>
      <c r="I355" s="8"/>
      <c r="J355" s="8"/>
      <c r="K355" s="8"/>
      <c r="L355" s="8"/>
      <c r="M355" s="8"/>
      <c r="N355" s="8"/>
      <c r="O355" s="8"/>
      <c r="P355" s="8"/>
      <c r="Q355" s="8"/>
      <c r="W355" s="55"/>
      <c r="X355" s="200"/>
      <c r="Y355" s="8"/>
      <c r="Z355" s="8"/>
      <c r="AA355" s="8"/>
      <c r="AB355" s="8"/>
      <c r="AC355" s="8"/>
      <c r="AD355" s="8"/>
      <c r="AE355" s="8"/>
      <c r="AF355" s="8"/>
      <c r="AG355" s="8"/>
      <c r="AH355" s="8"/>
      <c r="AI355" s="8"/>
      <c r="AJ355" s="8"/>
      <c r="AK355" s="8"/>
      <c r="AL355" s="8"/>
      <c r="AM355" s="8"/>
      <c r="AN355" s="8"/>
      <c r="AO355" s="8"/>
      <c r="AP355" s="8"/>
      <c r="AQ355" s="8"/>
      <c r="AR355" s="8"/>
      <c r="AS355" s="8"/>
      <c r="AT355" s="8"/>
      <c r="AU355" s="8"/>
      <c r="AV355" s="8"/>
      <c r="AW355" s="8"/>
      <c r="AX355" s="8"/>
      <c r="AY355" s="8"/>
      <c r="AZ355" s="8"/>
      <c r="BA355" s="8"/>
    </row>
    <row r="356" spans="1:53">
      <c r="A356" s="408" t="s">
        <v>734</v>
      </c>
      <c r="B356" s="204" t="s">
        <v>735</v>
      </c>
      <c r="C356" s="332" t="s">
        <v>216</v>
      </c>
      <c r="D356" s="39">
        <v>7.7793000000000001E-2</v>
      </c>
      <c r="E356" s="39">
        <v>8.2102999999999995E-2</v>
      </c>
      <c r="F356" s="39">
        <v>8.735699999999999E-2</v>
      </c>
      <c r="G356" s="39">
        <v>9.102600000000001E-2</v>
      </c>
      <c r="H356" s="39">
        <f>9.4276/100</f>
        <v>9.4275999999999999E-2</v>
      </c>
      <c r="I356" s="39">
        <v>9.5218999999999998E-2</v>
      </c>
      <c r="J356" s="39">
        <v>9.4838000000000006E-2</v>
      </c>
      <c r="K356" s="39">
        <f>9.5406/100</f>
        <v>9.5405999999999991E-2</v>
      </c>
      <c r="L356" s="39">
        <v>9.7312999999999997E-2</v>
      </c>
      <c r="M356" s="39">
        <v>9.9259E-2</v>
      </c>
      <c r="N356" s="39">
        <v>9.9259E-2</v>
      </c>
      <c r="O356" s="39">
        <f>10.1244/100</f>
        <v>0.101244</v>
      </c>
      <c r="P356" s="39">
        <v>0.101244</v>
      </c>
      <c r="Q356" s="39">
        <v>0.10377400000000001</v>
      </c>
      <c r="R356" s="39">
        <v>0.10377399999999999</v>
      </c>
      <c r="S356" s="39">
        <v>0.10813299999999999</v>
      </c>
      <c r="T356" s="39">
        <v>0.10813299999999999</v>
      </c>
      <c r="U356" s="39">
        <v>0.11353999999999999</v>
      </c>
      <c r="V356" s="39"/>
      <c r="W356" s="55"/>
      <c r="X356" s="200" t="s">
        <v>736</v>
      </c>
      <c r="Y356" s="8"/>
      <c r="Z356" s="8"/>
      <c r="AA356" s="8"/>
      <c r="AB356" s="8"/>
      <c r="AC356" s="8"/>
      <c r="AD356" s="8"/>
      <c r="AE356" s="8"/>
      <c r="AF356" s="8"/>
      <c r="AG356" s="8"/>
      <c r="AH356" s="8"/>
      <c r="AI356" s="8"/>
      <c r="AJ356" s="8"/>
      <c r="AK356" s="8"/>
      <c r="AL356" s="8"/>
      <c r="AM356" s="8"/>
      <c r="AN356" s="8"/>
      <c r="AO356" s="8"/>
      <c r="AP356" s="8"/>
      <c r="AQ356" s="8"/>
      <c r="AR356" s="8"/>
      <c r="AS356" s="8"/>
      <c r="AT356" s="8"/>
      <c r="AU356" s="8"/>
      <c r="AV356" s="8"/>
      <c r="AW356" s="8"/>
      <c r="AX356" s="8"/>
      <c r="AY356" s="8"/>
      <c r="AZ356" s="8"/>
      <c r="BA356" s="8"/>
    </row>
    <row r="357" spans="1:53">
      <c r="A357" s="408" t="s">
        <v>737</v>
      </c>
      <c r="B357" s="204" t="s">
        <v>738</v>
      </c>
      <c r="C357" s="332" t="s">
        <v>216</v>
      </c>
      <c r="D357" s="39">
        <v>5.1795000000000001E-2</v>
      </c>
      <c r="E357" s="39">
        <v>5.4664000000000004E-2</v>
      </c>
      <c r="F357" s="39">
        <v>5.8162000000000005E-2</v>
      </c>
      <c r="G357" s="39">
        <v>6.0603999999999998E-2</v>
      </c>
      <c r="H357" s="39">
        <v>6.2767000000000003E-2</v>
      </c>
      <c r="I357" s="39">
        <v>6.3393000000000005E-2</v>
      </c>
      <c r="J357" s="39">
        <v>6.3139000000000001E-2</v>
      </c>
      <c r="K357" s="39">
        <f>6.3517/100</f>
        <v>6.3517000000000004E-2</v>
      </c>
      <c r="L357" s="39">
        <v>6.4785999999999996E-2</v>
      </c>
      <c r="M357" s="39">
        <v>6.6082000000000002E-2</v>
      </c>
      <c r="N357" s="39">
        <v>6.6082000000000002E-2</v>
      </c>
      <c r="O357" s="39">
        <f>6.7404/100</f>
        <v>6.7404000000000006E-2</v>
      </c>
      <c r="P357" s="39">
        <v>6.7404000000000006E-2</v>
      </c>
      <c r="Q357" s="39">
        <v>6.9088999999999998E-2</v>
      </c>
      <c r="R357" s="39">
        <v>6.9088999999999998E-2</v>
      </c>
      <c r="S357" s="39">
        <v>7.1990999999999999E-2</v>
      </c>
      <c r="T357" s="39">
        <v>7.1990999999999999E-2</v>
      </c>
      <c r="U357" s="39">
        <v>7.5591000000000005E-2</v>
      </c>
      <c r="V357" s="39"/>
      <c r="W357" s="55"/>
      <c r="X357" s="200" t="s">
        <v>739</v>
      </c>
      <c r="Y357" s="8"/>
      <c r="Z357" s="8"/>
      <c r="AA357" s="8"/>
      <c r="AB357" s="8"/>
      <c r="AC357" s="8"/>
      <c r="AD357" s="8"/>
      <c r="AE357" s="8"/>
      <c r="AF357" s="8"/>
      <c r="AG357" s="8"/>
      <c r="AH357" s="8"/>
      <c r="AI357" s="8"/>
      <c r="AJ357" s="8"/>
      <c r="AK357" s="8"/>
      <c r="AL357" s="8"/>
      <c r="AM357" s="8"/>
      <c r="AN357" s="8"/>
      <c r="AO357" s="8"/>
      <c r="AP357" s="8"/>
      <c r="AQ357" s="8"/>
      <c r="AR357" s="8"/>
      <c r="AS357" s="8"/>
      <c r="AT357" s="8"/>
      <c r="AU357" s="8"/>
      <c r="AV357" s="8"/>
      <c r="AW357" s="8"/>
      <c r="AX357" s="8"/>
      <c r="AY357" s="8"/>
      <c r="AZ357" s="8"/>
      <c r="BA357" s="8"/>
    </row>
    <row r="358" spans="1:53">
      <c r="A358" s="408" t="s">
        <v>740</v>
      </c>
      <c r="B358" s="204" t="s">
        <v>741</v>
      </c>
      <c r="C358" s="332" t="s">
        <v>216</v>
      </c>
      <c r="D358" s="39">
        <v>0.19764700000000002</v>
      </c>
      <c r="E358" s="39">
        <v>0.208597</v>
      </c>
      <c r="F358" s="39">
        <v>0.22194700000000001</v>
      </c>
      <c r="G358" s="39">
        <v>0.231269</v>
      </c>
      <c r="H358" s="39">
        <v>0.23952500000000002</v>
      </c>
      <c r="I358" s="39">
        <f>24.192/100</f>
        <v>0.24192</v>
      </c>
      <c r="J358" s="39">
        <v>0.240952</v>
      </c>
      <c r="K358" s="39">
        <f>24.2397/100</f>
        <v>0.242397</v>
      </c>
      <c r="L358" s="39">
        <v>0.24724499999999999</v>
      </c>
      <c r="M358" s="39">
        <v>0.25219000000000003</v>
      </c>
      <c r="N358" s="39">
        <v>0.25219000000000003</v>
      </c>
      <c r="O358" s="39">
        <f>25.7234/100</f>
        <v>0.25723400000000002</v>
      </c>
      <c r="P358" s="39">
        <v>0.25723400000000002</v>
      </c>
      <c r="Q358" s="39">
        <v>0.26366499999999998</v>
      </c>
      <c r="R358" s="39">
        <v>0.26366499999999998</v>
      </c>
      <c r="S358" s="39">
        <v>0.27473900000000001</v>
      </c>
      <c r="T358" s="39">
        <v>0.27473900000000001</v>
      </c>
      <c r="U358" s="39">
        <v>0.28847600000000001</v>
      </c>
      <c r="V358" s="39"/>
      <c r="W358" s="55"/>
      <c r="X358" s="200" t="s">
        <v>742</v>
      </c>
      <c r="Y358" s="8"/>
      <c r="Z358" s="8"/>
      <c r="AA358" s="8"/>
      <c r="AB358" s="8"/>
      <c r="AC358" s="8"/>
      <c r="AD358" s="8"/>
      <c r="AE358" s="8"/>
      <c r="AF358" s="8"/>
      <c r="AG358" s="8"/>
      <c r="AH358" s="8"/>
      <c r="AI358" s="8"/>
      <c r="AJ358" s="8"/>
      <c r="AK358" s="8"/>
      <c r="AL358" s="8"/>
      <c r="AM358" s="8"/>
      <c r="AN358" s="8"/>
      <c r="AO358" s="8"/>
      <c r="AP358" s="8"/>
      <c r="AQ358" s="8"/>
      <c r="AR358" s="8"/>
      <c r="AS358" s="8"/>
      <c r="AT358" s="8"/>
      <c r="AU358" s="8"/>
      <c r="AV358" s="8"/>
      <c r="AW358" s="8"/>
      <c r="AX358" s="8"/>
      <c r="AY358" s="8"/>
      <c r="AZ358" s="8"/>
      <c r="BA358" s="8"/>
    </row>
    <row r="359" spans="1:53">
      <c r="A359" s="408" t="s">
        <v>743</v>
      </c>
      <c r="B359" s="204" t="s">
        <v>744</v>
      </c>
      <c r="C359" s="332" t="s">
        <v>216</v>
      </c>
      <c r="D359" s="39">
        <v>0.16940999999999998</v>
      </c>
      <c r="E359" s="39">
        <v>0.17879500000000001</v>
      </c>
      <c r="F359" s="39">
        <v>0.19023800000000002</v>
      </c>
      <c r="G359" s="39">
        <v>0.19822800000000002</v>
      </c>
      <c r="H359" s="39">
        <v>0.20530499999999999</v>
      </c>
      <c r="I359" s="39">
        <f>20.7358/100</f>
        <v>0.20735800000000001</v>
      </c>
      <c r="J359" s="39">
        <v>0.20652899999999999</v>
      </c>
      <c r="K359" s="39">
        <f>20.7767/100</f>
        <v>0.20776700000000001</v>
      </c>
      <c r="L359" s="39">
        <v>0.211921</v>
      </c>
      <c r="M359" s="39">
        <v>0.21615899999999999</v>
      </c>
      <c r="N359" s="39">
        <v>0.21615899999999999</v>
      </c>
      <c r="O359" s="39">
        <f>22.0482/100</f>
        <v>0.22048200000000001</v>
      </c>
      <c r="P359" s="39">
        <v>0.22048200000000001</v>
      </c>
      <c r="Q359" s="39">
        <v>0.225994</v>
      </c>
      <c r="R359" s="39">
        <v>0.225994</v>
      </c>
      <c r="S359" s="39">
        <v>0.235486</v>
      </c>
      <c r="T359" s="39">
        <v>0.235486</v>
      </c>
      <c r="U359" s="39">
        <v>0.24725999999999998</v>
      </c>
      <c r="V359" s="39"/>
      <c r="W359" s="55"/>
      <c r="X359" s="409" t="s">
        <v>742</v>
      </c>
      <c r="Y359" s="8"/>
      <c r="Z359" s="8"/>
      <c r="AA359" s="8"/>
      <c r="AB359" s="8"/>
      <c r="AC359" s="8"/>
      <c r="AD359" s="8"/>
      <c r="AE359" s="8"/>
      <c r="AF359" s="8"/>
      <c r="AG359" s="8"/>
      <c r="AH359" s="8"/>
      <c r="AI359" s="8"/>
      <c r="AJ359" s="8"/>
      <c r="AK359" s="8"/>
      <c r="AL359" s="8"/>
      <c r="AM359" s="8"/>
      <c r="AN359" s="8"/>
      <c r="AO359" s="8"/>
      <c r="AP359" s="8"/>
      <c r="AQ359" s="8"/>
      <c r="AR359" s="8"/>
      <c r="AS359" s="8"/>
      <c r="AT359" s="8"/>
      <c r="AU359" s="8"/>
      <c r="AV359" s="8"/>
      <c r="AW359" s="8"/>
      <c r="AX359" s="8"/>
      <c r="AY359" s="8"/>
      <c r="AZ359" s="8"/>
      <c r="BA359" s="8"/>
    </row>
    <row r="360" spans="1:53">
      <c r="A360" s="410" t="s">
        <v>184</v>
      </c>
      <c r="C360" s="269"/>
      <c r="D360" s="8"/>
      <c r="E360" s="8"/>
      <c r="F360" s="8"/>
      <c r="G360" s="8"/>
      <c r="H360" s="8"/>
      <c r="I360" s="40"/>
      <c r="J360" s="40"/>
      <c r="K360" s="40"/>
      <c r="L360" s="40"/>
      <c r="M360" s="40"/>
      <c r="N360" s="40"/>
      <c r="O360" s="40"/>
      <c r="P360" s="40"/>
      <c r="Q360" s="40"/>
      <c r="R360" s="40"/>
      <c r="S360" s="40"/>
      <c r="T360" s="40"/>
      <c r="U360" s="40"/>
      <c r="V360" s="40"/>
      <c r="W360" s="55"/>
      <c r="X360" s="200"/>
      <c r="Y360" s="8"/>
      <c r="Z360" s="8"/>
      <c r="AA360" s="8"/>
      <c r="AB360" s="8"/>
      <c r="AC360" s="8"/>
      <c r="AD360" s="8"/>
      <c r="AE360" s="8"/>
      <c r="AF360" s="8"/>
      <c r="AG360" s="8"/>
      <c r="AH360" s="8"/>
      <c r="AI360" s="8"/>
      <c r="AJ360" s="8"/>
      <c r="AK360" s="8"/>
      <c r="AL360" s="8"/>
      <c r="AM360" s="8"/>
      <c r="AN360" s="8"/>
      <c r="AO360" s="8"/>
      <c r="AP360" s="8"/>
      <c r="AQ360" s="8"/>
      <c r="AR360" s="8"/>
      <c r="AS360" s="8"/>
      <c r="AT360" s="8"/>
      <c r="AU360" s="8"/>
      <c r="AV360" s="8"/>
      <c r="AW360" s="8"/>
      <c r="AX360" s="8"/>
      <c r="AY360" s="8"/>
      <c r="AZ360" s="8"/>
      <c r="BA360" s="8"/>
    </row>
    <row r="361" spans="1:53">
      <c r="A361" s="410" t="s">
        <v>184</v>
      </c>
      <c r="B361" s="15" t="s">
        <v>745</v>
      </c>
      <c r="C361" s="334"/>
      <c r="D361" s="8"/>
      <c r="E361" s="8"/>
      <c r="F361" s="8"/>
      <c r="G361" s="8"/>
      <c r="H361" s="8"/>
      <c r="I361" s="40"/>
      <c r="J361" s="40"/>
      <c r="K361" s="40"/>
      <c r="L361" s="40"/>
      <c r="M361" s="40"/>
      <c r="N361" s="40"/>
      <c r="O361" s="40"/>
      <c r="P361" s="40"/>
      <c r="Q361" s="40"/>
      <c r="R361" s="40"/>
      <c r="S361" s="40"/>
      <c r="T361" s="40"/>
      <c r="U361" s="40"/>
      <c r="V361" s="40"/>
      <c r="W361" s="55"/>
      <c r="X361" s="200"/>
      <c r="Y361" s="8"/>
      <c r="Z361" s="8"/>
      <c r="AA361" s="8"/>
      <c r="AB361" s="8"/>
      <c r="AC361" s="8"/>
      <c r="AD361" s="8"/>
      <c r="AE361" s="8"/>
      <c r="AF361" s="8"/>
      <c r="AG361" s="8"/>
      <c r="AH361" s="8"/>
      <c r="AI361" s="8"/>
      <c r="AJ361" s="8"/>
      <c r="AK361" s="8"/>
      <c r="AL361" s="8"/>
      <c r="AM361" s="8"/>
      <c r="AN361" s="8"/>
      <c r="AO361" s="8"/>
      <c r="AP361" s="8"/>
      <c r="AQ361" s="8"/>
      <c r="AR361" s="8"/>
      <c r="AS361" s="8"/>
      <c r="AT361" s="8"/>
      <c r="AU361" s="8"/>
      <c r="AV361" s="8"/>
      <c r="AW361" s="8"/>
      <c r="AX361" s="8"/>
      <c r="AY361" s="8"/>
      <c r="AZ361" s="8"/>
      <c r="BA361" s="8"/>
    </row>
    <row r="362" spans="1:53">
      <c r="A362" s="408" t="s">
        <v>746</v>
      </c>
      <c r="B362" s="204" t="s">
        <v>747</v>
      </c>
      <c r="C362" s="332" t="s">
        <v>216</v>
      </c>
      <c r="D362" s="39">
        <v>0.12540200000000001</v>
      </c>
      <c r="E362" s="39">
        <v>0.13234899999999999</v>
      </c>
      <c r="F362" s="39">
        <v>0.140819</v>
      </c>
      <c r="G362" s="39">
        <v>0.146733</v>
      </c>
      <c r="H362" s="39">
        <v>0.15197099999999999</v>
      </c>
      <c r="I362" s="39">
        <v>0.15349099999999999</v>
      </c>
      <c r="J362" s="39">
        <v>0.15287700000000001</v>
      </c>
      <c r="K362" s="39">
        <v>0.15379400000000001</v>
      </c>
      <c r="L362" s="39">
        <v>0.15686999999999998</v>
      </c>
      <c r="M362" s="39">
        <v>0.16000699999999998</v>
      </c>
      <c r="N362" s="39">
        <v>0.16000699999999998</v>
      </c>
      <c r="O362" s="39">
        <f>16.3207/100</f>
        <v>0.16320699999999999</v>
      </c>
      <c r="P362" s="39">
        <v>0.16320699999999999</v>
      </c>
      <c r="Q362" s="39">
        <v>0.16728599999999999</v>
      </c>
      <c r="R362" s="39">
        <v>0.16728599999999999</v>
      </c>
      <c r="S362" s="39">
        <v>0.17431199999999999</v>
      </c>
      <c r="T362" s="39">
        <v>0.17431199999999999</v>
      </c>
      <c r="U362" s="39">
        <v>0.18302800000000002</v>
      </c>
      <c r="V362" s="39"/>
      <c r="W362" s="55"/>
      <c r="X362" s="200" t="s">
        <v>748</v>
      </c>
      <c r="Y362" s="8"/>
      <c r="Z362" s="8"/>
      <c r="AA362" s="8"/>
      <c r="AB362" s="8"/>
      <c r="AC362" s="8"/>
      <c r="AD362" s="8"/>
      <c r="AE362" s="8"/>
      <c r="AF362" s="8"/>
      <c r="AG362" s="8"/>
      <c r="AH362" s="8"/>
      <c r="AI362" s="8"/>
      <c r="AJ362" s="8"/>
      <c r="AK362" s="8"/>
      <c r="AL362" s="8"/>
      <c r="AM362" s="8"/>
      <c r="AN362" s="8"/>
      <c r="AO362" s="8"/>
      <c r="AP362" s="8"/>
      <c r="AQ362" s="8"/>
      <c r="AR362" s="8"/>
      <c r="AS362" s="8"/>
      <c r="AT362" s="8"/>
      <c r="AU362" s="8"/>
      <c r="AV362" s="8"/>
      <c r="AW362" s="8"/>
      <c r="AX362" s="8"/>
      <c r="AY362" s="8"/>
      <c r="AZ362" s="8"/>
      <c r="BA362" s="8"/>
    </row>
    <row r="363" spans="1:53">
      <c r="A363" s="408" t="s">
        <v>749</v>
      </c>
      <c r="B363" s="204" t="s">
        <v>750</v>
      </c>
      <c r="C363" s="332" t="s">
        <v>216</v>
      </c>
      <c r="D363" s="39">
        <v>8.3634E-2</v>
      </c>
      <c r="E363" s="39">
        <v>8.8267000000000012E-2</v>
      </c>
      <c r="F363" s="39">
        <v>9.3915999999999999E-2</v>
      </c>
      <c r="G363" s="39">
        <v>9.7860000000000003E-2</v>
      </c>
      <c r="H363" s="39">
        <v>0.101354</v>
      </c>
      <c r="I363" s="39">
        <v>0.102368</v>
      </c>
      <c r="J363" s="39">
        <v>0.10195899999999999</v>
      </c>
      <c r="K363" s="39">
        <v>0.102571</v>
      </c>
      <c r="L363" s="39">
        <v>0.10462199999999999</v>
      </c>
      <c r="M363" s="39">
        <v>0.106714</v>
      </c>
      <c r="N363" s="39">
        <v>0.106714</v>
      </c>
      <c r="O363" s="39">
        <f>10.8848/100</f>
        <v>0.108848</v>
      </c>
      <c r="P363" s="39">
        <v>0.108848</v>
      </c>
      <c r="Q363" s="39">
        <v>0.111569</v>
      </c>
      <c r="R363" s="39">
        <v>0.111569</v>
      </c>
      <c r="S363" s="39">
        <v>0.11625500000000001</v>
      </c>
      <c r="T363" s="39">
        <v>0.11625500000000001</v>
      </c>
      <c r="U363" s="39">
        <v>0.122068</v>
      </c>
      <c r="V363" s="39"/>
      <c r="W363" s="55"/>
      <c r="X363" s="200" t="s">
        <v>751</v>
      </c>
      <c r="Y363" s="8"/>
      <c r="Z363" s="8"/>
      <c r="AA363" s="8"/>
      <c r="AB363" s="8"/>
      <c r="AC363" s="8"/>
      <c r="AD363" s="8"/>
      <c r="AE363" s="8"/>
      <c r="AF363" s="8"/>
      <c r="AG363" s="8"/>
      <c r="AH363" s="8"/>
      <c r="AI363" s="8"/>
      <c r="AJ363" s="8"/>
      <c r="AK363" s="8"/>
      <c r="AL363" s="8"/>
      <c r="AM363" s="8"/>
      <c r="AN363" s="8"/>
      <c r="AO363" s="8"/>
      <c r="AP363" s="8"/>
      <c r="AQ363" s="8"/>
      <c r="AR363" s="8"/>
      <c r="AS363" s="8"/>
      <c r="AT363" s="8"/>
      <c r="AU363" s="8"/>
      <c r="AV363" s="8"/>
      <c r="AW363" s="8"/>
      <c r="AX363" s="8"/>
      <c r="AY363" s="8"/>
      <c r="AZ363" s="8"/>
      <c r="BA363" s="8"/>
    </row>
    <row r="364" spans="1:53">
      <c r="A364" s="408" t="s">
        <v>752</v>
      </c>
      <c r="B364" s="204" t="s">
        <v>753</v>
      </c>
      <c r="C364" s="332" t="s">
        <v>216</v>
      </c>
      <c r="D364" s="39">
        <v>0.111772</v>
      </c>
      <c r="E364" s="39">
        <v>0.117964</v>
      </c>
      <c r="F364" s="39">
        <v>0.12551399999999999</v>
      </c>
      <c r="G364" s="39">
        <v>0.13078599999999999</v>
      </c>
      <c r="H364" s="39">
        <v>0.13545499999999999</v>
      </c>
      <c r="I364" s="39">
        <v>0.13680999999999999</v>
      </c>
      <c r="J364" s="39">
        <v>0.136263</v>
      </c>
      <c r="K364" s="39">
        <v>0.13708100000000001</v>
      </c>
      <c r="L364" s="39">
        <v>0.139823</v>
      </c>
      <c r="M364" s="39">
        <v>0.142619</v>
      </c>
      <c r="N364" s="39">
        <v>0.142619</v>
      </c>
      <c r="O364" s="39">
        <f>14.5471/100</f>
        <v>0.14547100000000002</v>
      </c>
      <c r="P364" s="39">
        <v>0.14547100000000002</v>
      </c>
      <c r="Q364" s="39">
        <v>0.14910799999999999</v>
      </c>
      <c r="R364" s="39">
        <v>0.14910799999999999</v>
      </c>
      <c r="S364" s="39">
        <v>0.15537100000000001</v>
      </c>
      <c r="T364" s="39">
        <v>0.15537100000000001</v>
      </c>
      <c r="U364" s="39">
        <v>0.16314000000000001</v>
      </c>
      <c r="V364" s="39"/>
      <c r="W364" s="55"/>
      <c r="X364" s="200" t="s">
        <v>754</v>
      </c>
      <c r="Y364" s="8"/>
      <c r="Z364" s="8"/>
      <c r="AA364" s="8"/>
      <c r="AB364" s="8"/>
      <c r="AC364" s="8"/>
      <c r="AD364" s="8"/>
      <c r="AE364" s="8"/>
      <c r="AF364" s="8"/>
      <c r="AG364" s="8"/>
      <c r="AH364" s="8"/>
      <c r="AI364" s="8"/>
      <c r="AJ364" s="8"/>
      <c r="AK364" s="8"/>
      <c r="AL364" s="8"/>
      <c r="AM364" s="8"/>
      <c r="AN364" s="8"/>
      <c r="AO364" s="8"/>
      <c r="AP364" s="8"/>
      <c r="AQ364" s="8"/>
      <c r="AR364" s="8"/>
      <c r="AS364" s="8"/>
      <c r="AT364" s="8"/>
      <c r="AU364" s="8"/>
      <c r="AV364" s="8"/>
      <c r="AW364" s="8"/>
      <c r="AX364" s="8"/>
      <c r="AY364" s="8"/>
      <c r="AZ364" s="8"/>
      <c r="BA364" s="8"/>
    </row>
    <row r="365" spans="1:53">
      <c r="A365" s="408" t="s">
        <v>755</v>
      </c>
      <c r="B365" s="204" t="s">
        <v>756</v>
      </c>
      <c r="C365" s="332" t="s">
        <v>216</v>
      </c>
      <c r="D365" s="39">
        <v>6.8349000000000007E-2</v>
      </c>
      <c r="E365" s="39">
        <v>7.2135999999999992E-2</v>
      </c>
      <c r="F365" s="39">
        <v>7.6753000000000002E-2</v>
      </c>
      <c r="G365" s="39">
        <v>7.9976000000000005E-2</v>
      </c>
      <c r="H365" s="39">
        <v>8.2830999999999988E-2</v>
      </c>
      <c r="I365" s="39">
        <v>8.3658999999999997E-2</v>
      </c>
      <c r="J365" s="39">
        <v>8.3323999999999995E-2</v>
      </c>
      <c r="K365" s="39">
        <v>8.382400000000001E-2</v>
      </c>
      <c r="L365" s="39">
        <v>8.5500000000000007E-2</v>
      </c>
      <c r="M365" s="39">
        <v>8.7209999999999996E-2</v>
      </c>
      <c r="N365" s="39">
        <v>8.7209999999999996E-2</v>
      </c>
      <c r="O365" s="39">
        <f>8.8954/100</f>
        <v>8.8954000000000005E-2</v>
      </c>
      <c r="P365" s="39">
        <v>8.8954000000000005E-2</v>
      </c>
      <c r="Q365" s="39">
        <v>9.1177999999999995E-2</v>
      </c>
      <c r="R365" s="39">
        <v>9.1178000000000009E-2</v>
      </c>
      <c r="S365" s="39">
        <v>9.5007000000000008E-2</v>
      </c>
      <c r="T365" s="39">
        <v>9.5007000000000008E-2</v>
      </c>
      <c r="U365" s="39">
        <v>9.9756999999999998E-2</v>
      </c>
      <c r="V365" s="39"/>
      <c r="W365" s="55"/>
      <c r="X365" s="200" t="s">
        <v>757</v>
      </c>
      <c r="Y365" s="8"/>
      <c r="Z365" s="8"/>
      <c r="AA365" s="8"/>
      <c r="AB365" s="8"/>
      <c r="AC365" s="8"/>
      <c r="AD365" s="8"/>
      <c r="AE365" s="8"/>
      <c r="AF365" s="8"/>
      <c r="AG365" s="8"/>
      <c r="AH365" s="8"/>
      <c r="AI365" s="8"/>
      <c r="AJ365" s="8"/>
      <c r="AK365" s="8"/>
      <c r="AL365" s="8"/>
      <c r="AM365" s="8"/>
      <c r="AN365" s="8"/>
      <c r="AO365" s="8"/>
      <c r="AP365" s="8"/>
      <c r="AQ365" s="8"/>
      <c r="AR365" s="8"/>
      <c r="AS365" s="8"/>
      <c r="AT365" s="8"/>
      <c r="AU365" s="8"/>
      <c r="AV365" s="8"/>
      <c r="AW365" s="8"/>
      <c r="AX365" s="8"/>
      <c r="AY365" s="8"/>
      <c r="AZ365" s="8"/>
      <c r="BA365" s="8"/>
    </row>
    <row r="366" spans="1:53">
      <c r="A366" s="410" t="s">
        <v>184</v>
      </c>
      <c r="C366" s="269"/>
      <c r="D366" s="8"/>
      <c r="E366" s="8"/>
      <c r="F366" s="8"/>
      <c r="G366" s="8"/>
      <c r="H366" s="8"/>
      <c r="I366" s="8"/>
      <c r="J366" s="8"/>
      <c r="K366" s="8"/>
      <c r="L366" s="8"/>
      <c r="M366" s="8"/>
      <c r="N366" s="8"/>
      <c r="O366" s="8"/>
      <c r="P366" s="8"/>
      <c r="Q366" s="8"/>
      <c r="W366" s="55"/>
      <c r="X366" s="200"/>
      <c r="Y366" s="8"/>
      <c r="Z366" s="8"/>
      <c r="AA366" s="8"/>
      <c r="AB366" s="8"/>
      <c r="AC366" s="8"/>
      <c r="AD366" s="8"/>
      <c r="AE366" s="8"/>
      <c r="AF366" s="8"/>
      <c r="AG366" s="8"/>
      <c r="AH366" s="8"/>
      <c r="AI366" s="8"/>
      <c r="AJ366" s="8"/>
      <c r="AK366" s="8"/>
      <c r="AL366" s="8"/>
      <c r="AM366" s="8"/>
      <c r="AN366" s="8"/>
      <c r="AO366" s="8"/>
      <c r="AP366" s="8"/>
      <c r="AQ366" s="8"/>
      <c r="AR366" s="8"/>
      <c r="AS366" s="8"/>
      <c r="AT366" s="8"/>
      <c r="AU366" s="8"/>
      <c r="AV366" s="8"/>
      <c r="AW366" s="8"/>
      <c r="AX366" s="8"/>
      <c r="AY366" s="8"/>
      <c r="AZ366" s="8"/>
      <c r="BA366" s="8"/>
    </row>
    <row r="367" spans="1:53">
      <c r="A367" s="410" t="s">
        <v>184</v>
      </c>
      <c r="B367" s="15" t="s">
        <v>474</v>
      </c>
      <c r="C367" s="269"/>
      <c r="D367" s="8"/>
      <c r="E367" s="8"/>
      <c r="F367" s="8"/>
      <c r="G367" s="8"/>
      <c r="H367" s="8"/>
      <c r="I367" s="8"/>
      <c r="J367" s="8"/>
      <c r="K367" s="8"/>
      <c r="L367" s="8"/>
      <c r="M367" s="8"/>
      <c r="N367" s="8"/>
      <c r="O367" s="8"/>
      <c r="P367" s="8"/>
      <c r="Q367" s="8"/>
      <c r="W367" s="55"/>
      <c r="X367" s="200"/>
      <c r="Y367" s="8"/>
      <c r="Z367" s="8"/>
      <c r="AA367" s="8"/>
      <c r="AB367" s="8"/>
      <c r="AC367" s="8"/>
      <c r="AD367" s="8"/>
      <c r="AE367" s="8"/>
      <c r="AF367" s="8"/>
      <c r="AG367" s="8"/>
      <c r="AH367" s="8"/>
      <c r="AI367" s="8"/>
      <c r="AJ367" s="8"/>
      <c r="AK367" s="8"/>
      <c r="AL367" s="8"/>
      <c r="AM367" s="8"/>
      <c r="AN367" s="8"/>
      <c r="AO367" s="8"/>
      <c r="AP367" s="8"/>
      <c r="AQ367" s="8"/>
      <c r="AR367" s="8"/>
      <c r="AS367" s="8"/>
      <c r="AT367" s="8"/>
      <c r="AU367" s="8"/>
      <c r="AV367" s="8"/>
      <c r="AW367" s="8"/>
      <c r="AX367" s="8"/>
      <c r="AY367" s="8"/>
      <c r="AZ367" s="8"/>
      <c r="BA367" s="8"/>
    </row>
    <row r="368" spans="1:53">
      <c r="A368" s="408" t="s">
        <v>758</v>
      </c>
      <c r="B368" s="18" t="s">
        <v>759</v>
      </c>
      <c r="C368" s="332" t="s">
        <v>216</v>
      </c>
      <c r="D368" s="12">
        <v>5920397.3981290003</v>
      </c>
      <c r="E368" s="12">
        <v>5819927.4303000001</v>
      </c>
      <c r="F368" s="12">
        <v>6435143.1871999996</v>
      </c>
      <c r="G368" s="12">
        <v>4539431.0387000004</v>
      </c>
      <c r="H368" s="12">
        <v>4569499.1533000004</v>
      </c>
      <c r="I368" s="12">
        <v>3904458.8294999981</v>
      </c>
      <c r="J368" s="12">
        <v>3003279.6797000002</v>
      </c>
      <c r="K368" s="12">
        <f>2241834.2712+2281099.7153</f>
        <v>4522933.9864999996</v>
      </c>
      <c r="L368" s="12">
        <v>5062249.5273000002</v>
      </c>
      <c r="M368" s="12">
        <v>0</v>
      </c>
      <c r="N368" s="12">
        <v>0</v>
      </c>
      <c r="O368" s="12">
        <v>0</v>
      </c>
      <c r="P368" s="12">
        <v>0</v>
      </c>
      <c r="Q368" s="12">
        <v>0</v>
      </c>
      <c r="R368" s="12">
        <v>0</v>
      </c>
      <c r="S368" s="12">
        <v>0</v>
      </c>
      <c r="T368" s="12">
        <v>0</v>
      </c>
      <c r="U368" s="12">
        <v>0</v>
      </c>
      <c r="V368" s="12"/>
      <c r="W368" s="55"/>
      <c r="X368" s="200" t="s">
        <v>760</v>
      </c>
      <c r="Y368" s="8"/>
      <c r="Z368" s="8"/>
      <c r="AA368" s="8"/>
      <c r="AB368" s="8"/>
      <c r="AC368" s="8"/>
      <c r="AD368" s="8"/>
      <c r="AE368" s="8"/>
      <c r="AF368" s="8"/>
      <c r="AG368" s="8"/>
      <c r="AH368" s="8"/>
      <c r="AI368" s="8"/>
      <c r="AJ368" s="8"/>
      <c r="AK368" s="8"/>
      <c r="AL368" s="8"/>
      <c r="AM368" s="8"/>
      <c r="AN368" s="8"/>
      <c r="AO368" s="8"/>
      <c r="AP368" s="8"/>
      <c r="AQ368" s="8"/>
      <c r="AR368" s="8"/>
      <c r="AS368" s="8"/>
      <c r="AT368" s="8"/>
      <c r="AU368" s="8"/>
      <c r="AV368" s="8"/>
      <c r="AW368" s="8"/>
      <c r="AX368" s="8"/>
      <c r="AY368" s="8"/>
      <c r="AZ368" s="8"/>
      <c r="BA368" s="8"/>
    </row>
    <row r="369" spans="1:53">
      <c r="A369" s="410" t="s">
        <v>184</v>
      </c>
      <c r="C369" s="269"/>
      <c r="D369" s="8"/>
      <c r="E369" s="8"/>
      <c r="F369" s="8"/>
      <c r="G369" s="8"/>
      <c r="H369" s="8"/>
      <c r="I369" s="8"/>
      <c r="J369" s="8"/>
      <c r="K369" s="8"/>
      <c r="L369" s="8"/>
      <c r="M369" s="8"/>
      <c r="N369" s="8"/>
      <c r="O369" s="8"/>
      <c r="P369" s="8"/>
      <c r="Q369" s="8"/>
      <c r="W369" s="55"/>
      <c r="X369" s="200"/>
      <c r="Y369" s="8"/>
      <c r="Z369" s="8"/>
      <c r="AA369" s="8"/>
      <c r="AB369" s="8"/>
      <c r="AC369" s="8"/>
      <c r="AD369" s="8"/>
      <c r="AE369" s="8"/>
      <c r="AF369" s="8"/>
      <c r="AG369" s="8"/>
      <c r="AH369" s="8"/>
      <c r="AI369" s="8"/>
      <c r="AJ369" s="8"/>
      <c r="AK369" s="8"/>
      <c r="AL369" s="8"/>
      <c r="AM369" s="8"/>
      <c r="AN369" s="8"/>
      <c r="AO369" s="8"/>
      <c r="AP369" s="8"/>
      <c r="AQ369" s="8"/>
      <c r="AR369" s="8"/>
      <c r="AS369" s="8"/>
      <c r="AT369" s="8"/>
      <c r="AU369" s="8"/>
      <c r="AV369" s="8"/>
      <c r="AW369" s="8"/>
      <c r="AX369" s="8"/>
      <c r="AY369" s="8"/>
      <c r="AZ369" s="8"/>
      <c r="BA369" s="8"/>
    </row>
    <row r="370" spans="1:53">
      <c r="A370" s="410" t="s">
        <v>184</v>
      </c>
      <c r="B370" s="15" t="s">
        <v>311</v>
      </c>
      <c r="C370" s="334"/>
      <c r="D370" s="8"/>
      <c r="E370" s="8"/>
      <c r="F370" s="8"/>
      <c r="G370" s="8"/>
      <c r="H370" s="8"/>
      <c r="I370" s="8"/>
      <c r="J370" s="8"/>
      <c r="K370" s="8"/>
      <c r="L370" s="8"/>
      <c r="M370" s="8"/>
      <c r="N370" s="8"/>
      <c r="O370" s="8"/>
      <c r="P370" s="8"/>
      <c r="Q370" s="8"/>
      <c r="W370" s="55"/>
      <c r="X370" s="200"/>
      <c r="Y370" s="8"/>
      <c r="Z370" s="8"/>
      <c r="AA370" s="8"/>
      <c r="AB370" s="8"/>
      <c r="AC370" s="8"/>
      <c r="AD370" s="8"/>
      <c r="AE370" s="8"/>
      <c r="AF370" s="8"/>
      <c r="AG370" s="8"/>
      <c r="AH370" s="8"/>
      <c r="AI370" s="8"/>
      <c r="AJ370" s="8"/>
      <c r="AK370" s="8"/>
      <c r="AL370" s="8"/>
      <c r="AM370" s="8"/>
      <c r="AN370" s="8"/>
      <c r="AO370" s="8"/>
      <c r="AP370" s="8"/>
      <c r="AQ370" s="8"/>
      <c r="AR370" s="8"/>
      <c r="AS370" s="8"/>
      <c r="AT370" s="8"/>
      <c r="AU370" s="8"/>
      <c r="AV370" s="8"/>
      <c r="AW370" s="8"/>
      <c r="AX370" s="8"/>
      <c r="AY370" s="8"/>
      <c r="AZ370" s="8"/>
      <c r="BA370" s="8"/>
    </row>
    <row r="371" spans="1:53">
      <c r="A371" s="408" t="s">
        <v>761</v>
      </c>
      <c r="B371" s="203" t="s">
        <v>762</v>
      </c>
      <c r="C371" s="333" t="s">
        <v>166</v>
      </c>
      <c r="D371" s="7">
        <f>(D346*(D356+D357)+(D347*D358)+(D348*D359))*365</f>
        <v>7664902.6408341806</v>
      </c>
      <c r="E371" s="7">
        <f>(E346*(E356+E357)+(E347*E358)+(E348*E359))*366</f>
        <v>8362004.5881491629</v>
      </c>
      <c r="F371" s="7">
        <f>(F346*(F356+F357)+(F347*F358)+(F348*F359))*365</f>
        <v>8492872.4185108095</v>
      </c>
      <c r="G371" s="7">
        <f>(G346*(G356+G357)+(G347*G358)+(G348*G359))*365</f>
        <v>9827033.3668543529</v>
      </c>
      <c r="H371" s="7">
        <f>(H346*(H356+H357)+(H347*H358)+(H348*H359))*365</f>
        <v>10844122.879834166</v>
      </c>
      <c r="I371" s="7">
        <f>(I346*(I356+I357)+(I347*I358)+(I348*I359))*366</f>
        <v>11328715.686233928</v>
      </c>
      <c r="J371" s="7">
        <f>(J346*(J356+J357)+(J347*J358)+(J348*J359))*365</f>
        <v>11388739.887544569</v>
      </c>
      <c r="K371" s="7">
        <f>(K346*(K356+K357)+(K347*K358)+(K348*K359))*365</f>
        <v>12318396.973951072</v>
      </c>
      <c r="L371" s="7">
        <f>(L346*(L356+L357)+(L347*L358)+(L348*L359))*365</f>
        <v>13021697.035758056</v>
      </c>
      <c r="M371" s="7">
        <f>(M346*(M356+M357)+(M347*M358)+(M348*M359))*366</f>
        <v>14826285.409937266</v>
      </c>
      <c r="N371" s="7">
        <f>(N346*(N356+N357)+(N347*N358)+(N348*N359))*366</f>
        <v>14800217.974035187</v>
      </c>
      <c r="O371" s="7">
        <f>(O346*(O356+O357)+(O347*O358)+(O348*O359))*365</f>
        <v>14831409.73338379</v>
      </c>
      <c r="P371" s="7">
        <f t="shared" ref="P371:Q371" si="258">(P346*(P356+P357)+(P347*P358)+(P348*P359))*365</f>
        <v>14746484.612243317</v>
      </c>
      <c r="Q371" s="7">
        <f t="shared" si="258"/>
        <v>15072373.069352439</v>
      </c>
      <c r="R371" s="7">
        <f t="shared" ref="R371:S371" si="259">(R346*(R356+R357)+(R347*R358)+(R348*R359))*365</f>
        <v>15072913.879341749</v>
      </c>
      <c r="S371" s="7">
        <f t="shared" si="259"/>
        <v>15299299.589247286</v>
      </c>
      <c r="T371" s="7">
        <f t="shared" ref="T371" si="260">(T346*(T356+T357)+(T347*T358)+(T348*T359))*365</f>
        <v>15311757.8597786</v>
      </c>
      <c r="U371" s="7">
        <f>(U346*(U356+U357)+(U347*U358)+(U348*U359))*366</f>
        <v>16057055.572158432</v>
      </c>
      <c r="V371" s="7">
        <f>(V346*(V356+V357)+(V347*V358)+(V348*V359))*366</f>
        <v>0</v>
      </c>
      <c r="W371" s="55"/>
      <c r="X371" s="200" t="s">
        <v>763</v>
      </c>
      <c r="Y371" s="8"/>
      <c r="Z371" s="8"/>
      <c r="AA371" s="8"/>
      <c r="AB371" s="8"/>
      <c r="AC371" s="8"/>
      <c r="AD371" s="8"/>
      <c r="AE371" s="8"/>
      <c r="AF371" s="8"/>
      <c r="AG371" s="8"/>
      <c r="AH371" s="8"/>
      <c r="AI371" s="8"/>
      <c r="AJ371" s="8"/>
      <c r="AK371" s="8"/>
      <c r="AL371" s="8"/>
      <c r="AM371" s="8"/>
      <c r="AN371" s="8"/>
      <c r="AO371" s="8"/>
      <c r="AP371" s="8"/>
      <c r="AQ371" s="8"/>
      <c r="AR371" s="8"/>
      <c r="AS371" s="8"/>
      <c r="AT371" s="8"/>
      <c r="AU371" s="8"/>
      <c r="AV371" s="8"/>
      <c r="AW371" s="8"/>
      <c r="AX371" s="8"/>
      <c r="AY371" s="8"/>
      <c r="AZ371" s="8"/>
      <c r="BA371" s="8"/>
    </row>
    <row r="372" spans="1:53">
      <c r="A372" s="408" t="s">
        <v>764</v>
      </c>
      <c r="B372" s="204" t="s">
        <v>765</v>
      </c>
      <c r="C372" s="333" t="s">
        <v>166</v>
      </c>
      <c r="D372" s="7">
        <f t="shared" ref="D372:N372" si="261">(D351*(D362+D363)+(D352*D364)+(D353*D365))</f>
        <v>9275088.3672643472</v>
      </c>
      <c r="E372" s="7">
        <f t="shared" si="261"/>
        <v>10085296.925271453</v>
      </c>
      <c r="F372" s="7">
        <f t="shared" si="261"/>
        <v>9544373.3484050408</v>
      </c>
      <c r="G372" s="7">
        <f t="shared" si="261"/>
        <v>12100032.029878203</v>
      </c>
      <c r="H372" s="7">
        <f t="shared" si="261"/>
        <v>12832585.987307901</v>
      </c>
      <c r="I372" s="7">
        <f t="shared" si="261"/>
        <v>12341619.330839103</v>
      </c>
      <c r="J372" s="7">
        <f t="shared" si="261"/>
        <v>12292612.14976961</v>
      </c>
      <c r="K372" s="7">
        <f t="shared" si="261"/>
        <v>12338169.978083834</v>
      </c>
      <c r="L372" s="7">
        <f t="shared" si="261"/>
        <v>12924955.682335382</v>
      </c>
      <c r="M372" s="7">
        <f t="shared" si="261"/>
        <v>14499379.626061749</v>
      </c>
      <c r="N372" s="7">
        <f t="shared" si="261"/>
        <v>14937470.288134096</v>
      </c>
      <c r="O372" s="7">
        <f>(O351*(O362+O363)+(O352*O364)+(O353*O365))</f>
        <v>13349702.375873636</v>
      </c>
      <c r="P372" s="7">
        <f t="shared" ref="P372:Q372" si="262">(P351*(P362+P363)+(P352*P364)+(P353*P365))</f>
        <v>13422686.398704764</v>
      </c>
      <c r="Q372" s="7">
        <f t="shared" si="262"/>
        <v>14141723.636018518</v>
      </c>
      <c r="R372" s="7">
        <f t="shared" ref="R372:S372" si="263">(R351*(R362+R363)+(R352*R364)+(R353*R365))</f>
        <v>14545688.371611957</v>
      </c>
      <c r="S372" s="7">
        <f t="shared" si="263"/>
        <v>15472170.421261743</v>
      </c>
      <c r="T372" s="7">
        <f t="shared" ref="T372:V372" si="264">(T351*(T362+T363)+(T352*T364)+(T353*T365))</f>
        <v>15616675.518439742</v>
      </c>
      <c r="U372" s="7">
        <f t="shared" si="264"/>
        <v>16130531.264437154</v>
      </c>
      <c r="V372" s="7">
        <f t="shared" si="264"/>
        <v>0</v>
      </c>
      <c r="W372" s="55"/>
      <c r="X372" s="200" t="s">
        <v>766</v>
      </c>
      <c r="Y372" s="8"/>
      <c r="Z372" s="8"/>
      <c r="AA372" s="8"/>
      <c r="AB372" s="8"/>
      <c r="AC372" s="8"/>
      <c r="AD372" s="8"/>
      <c r="AE372" s="8"/>
      <c r="AF372" s="8"/>
      <c r="AG372" s="8"/>
      <c r="AH372" s="8"/>
      <c r="AI372" s="8"/>
      <c r="AJ372" s="8"/>
      <c r="AK372" s="8"/>
      <c r="AL372" s="8"/>
      <c r="AM372" s="8"/>
      <c r="AN372" s="8"/>
      <c r="AO372" s="8"/>
      <c r="AP372" s="8"/>
      <c r="AQ372" s="8"/>
      <c r="AR372" s="8"/>
      <c r="AS372" s="8"/>
      <c r="AT372" s="8"/>
      <c r="AU372" s="8"/>
      <c r="AV372" s="8"/>
      <c r="AW372" s="8"/>
      <c r="AX372" s="8"/>
      <c r="AY372" s="8"/>
      <c r="AZ372" s="8"/>
      <c r="BA372" s="8"/>
    </row>
    <row r="373" spans="1:53">
      <c r="A373" s="408" t="s">
        <v>767</v>
      </c>
      <c r="B373" s="204" t="s">
        <v>488</v>
      </c>
      <c r="C373" s="333" t="s">
        <v>166</v>
      </c>
      <c r="D373" s="7">
        <f t="shared" ref="D373:N373" si="265">D368</f>
        <v>5920397.3981290003</v>
      </c>
      <c r="E373" s="7">
        <f t="shared" si="265"/>
        <v>5819927.4303000001</v>
      </c>
      <c r="F373" s="7">
        <f t="shared" si="265"/>
        <v>6435143.1871999996</v>
      </c>
      <c r="G373" s="7">
        <f t="shared" si="265"/>
        <v>4539431.0387000004</v>
      </c>
      <c r="H373" s="7">
        <f t="shared" si="265"/>
        <v>4569499.1533000004</v>
      </c>
      <c r="I373" s="7">
        <f t="shared" si="265"/>
        <v>3904458.8294999981</v>
      </c>
      <c r="J373" s="7">
        <f t="shared" si="265"/>
        <v>3003279.6797000002</v>
      </c>
      <c r="K373" s="7">
        <f t="shared" si="265"/>
        <v>4522933.9864999996</v>
      </c>
      <c r="L373" s="7">
        <f t="shared" si="265"/>
        <v>5062249.5273000002</v>
      </c>
      <c r="M373" s="7">
        <f t="shared" si="265"/>
        <v>0</v>
      </c>
      <c r="N373" s="7">
        <f t="shared" si="265"/>
        <v>0</v>
      </c>
      <c r="O373" s="7">
        <f>O368</f>
        <v>0</v>
      </c>
      <c r="P373" s="7">
        <f t="shared" ref="P373:Q373" si="266">P368</f>
        <v>0</v>
      </c>
      <c r="Q373" s="7">
        <f t="shared" si="266"/>
        <v>0</v>
      </c>
      <c r="R373" s="7">
        <f t="shared" ref="R373:S373" si="267">R368</f>
        <v>0</v>
      </c>
      <c r="S373" s="7">
        <f t="shared" si="267"/>
        <v>0</v>
      </c>
      <c r="T373" s="7">
        <f t="shared" ref="T373:V373" si="268">T368</f>
        <v>0</v>
      </c>
      <c r="U373" s="7">
        <f t="shared" si="268"/>
        <v>0</v>
      </c>
      <c r="V373" s="7">
        <f t="shared" si="268"/>
        <v>0</v>
      </c>
      <c r="W373" s="55"/>
      <c r="X373" s="200" t="str">
        <f>X368</f>
        <v>Total revenue from trade effluent for customers subject to schedule 3 agreements</v>
      </c>
      <c r="Y373" s="8"/>
      <c r="Z373" s="8"/>
      <c r="AA373" s="8"/>
      <c r="AB373" s="8"/>
      <c r="AC373" s="8"/>
      <c r="AD373" s="8"/>
      <c r="AE373" s="8"/>
      <c r="AF373" s="8"/>
      <c r="AG373" s="8"/>
      <c r="AH373" s="8"/>
      <c r="AI373" s="8"/>
      <c r="AJ373" s="8"/>
      <c r="AK373" s="8"/>
      <c r="AL373" s="8"/>
      <c r="AM373" s="8"/>
      <c r="AN373" s="8"/>
      <c r="AO373" s="8"/>
      <c r="AP373" s="8"/>
      <c r="AQ373" s="8"/>
      <c r="AR373" s="8"/>
      <c r="AS373" s="8"/>
      <c r="AT373" s="8"/>
      <c r="AU373" s="8"/>
      <c r="AV373" s="8"/>
      <c r="AW373" s="8"/>
      <c r="AX373" s="8"/>
      <c r="AY373" s="8"/>
      <c r="AZ373" s="8"/>
      <c r="BA373" s="8"/>
    </row>
    <row r="374" spans="1:53">
      <c r="A374" s="408" t="s">
        <v>768</v>
      </c>
      <c r="B374" s="204" t="s">
        <v>182</v>
      </c>
      <c r="C374" s="333" t="s">
        <v>166</v>
      </c>
      <c r="D374" s="7">
        <f>SUM(D371:D373)</f>
        <v>22860388.406227529</v>
      </c>
      <c r="E374" s="7">
        <f>SUM(E371:E373)</f>
        <v>24267228.943720616</v>
      </c>
      <c r="F374" s="7">
        <f t="shared" ref="F374:H374" si="269">SUM(F371:F373)</f>
        <v>24472388.954115849</v>
      </c>
      <c r="G374" s="7">
        <f t="shared" si="269"/>
        <v>26466496.435432553</v>
      </c>
      <c r="H374" s="7">
        <f t="shared" si="269"/>
        <v>28246208.020442069</v>
      </c>
      <c r="I374" s="7">
        <f>SUM(I371:I373)</f>
        <v>27574793.846573029</v>
      </c>
      <c r="J374" s="7">
        <f>SUM(J371:J373)</f>
        <v>26684631.717014179</v>
      </c>
      <c r="K374" s="7">
        <f>SUM(K371:K373)</f>
        <v>29179500.938534904</v>
      </c>
      <c r="L374" s="7">
        <f>SUM(L371:L373)</f>
        <v>31008902.24539344</v>
      </c>
      <c r="M374" s="7">
        <f>SUM(M371:M373)</f>
        <v>29325665.035999015</v>
      </c>
      <c r="N374" s="7">
        <f t="shared" ref="N374" si="270">SUM(N371:N373)</f>
        <v>29737688.262169283</v>
      </c>
      <c r="O374" s="7">
        <f>SUM(O371:O373)</f>
        <v>28181112.109257426</v>
      </c>
      <c r="P374" s="7">
        <f t="shared" ref="P374:Q374" si="271">SUM(P371:P373)</f>
        <v>28169171.010948081</v>
      </c>
      <c r="Q374" s="7">
        <f t="shared" si="271"/>
        <v>29214096.705370955</v>
      </c>
      <c r="R374" s="7">
        <f t="shared" ref="R374:S374" si="272">SUM(R371:R373)</f>
        <v>29618602.250953704</v>
      </c>
      <c r="S374" s="7">
        <f t="shared" si="272"/>
        <v>30771470.010509029</v>
      </c>
      <c r="T374" s="7">
        <f t="shared" ref="T374:V374" si="273">SUM(T371:T373)</f>
        <v>30928433.378218342</v>
      </c>
      <c r="U374" s="7">
        <f t="shared" si="273"/>
        <v>32187586.836595587</v>
      </c>
      <c r="V374" s="7">
        <f t="shared" si="273"/>
        <v>0</v>
      </c>
      <c r="W374" s="55"/>
      <c r="X374" s="200" t="s">
        <v>178</v>
      </c>
      <c r="Y374" s="8"/>
      <c r="Z374" s="8"/>
      <c r="AA374" s="8"/>
      <c r="AB374" s="8"/>
      <c r="AC374" s="8"/>
      <c r="AD374" s="8"/>
      <c r="AE374" s="8"/>
      <c r="AF374" s="8"/>
      <c r="AG374" s="8"/>
      <c r="AH374" s="8"/>
      <c r="AI374" s="8"/>
      <c r="AJ374" s="8"/>
      <c r="AK374" s="8"/>
      <c r="AL374" s="8"/>
      <c r="AM374" s="8"/>
      <c r="AN374" s="8"/>
      <c r="AO374" s="8"/>
      <c r="AP374" s="8"/>
      <c r="AQ374" s="8"/>
      <c r="AR374" s="8"/>
      <c r="AS374" s="8"/>
      <c r="AT374" s="8"/>
      <c r="AU374" s="8"/>
      <c r="AV374" s="8"/>
      <c r="AW374" s="8"/>
      <c r="AX374" s="8"/>
      <c r="AY374" s="8"/>
      <c r="AZ374" s="8"/>
      <c r="BA374" s="8"/>
    </row>
    <row r="375" spans="1:53">
      <c r="A375" s="410" t="s">
        <v>184</v>
      </c>
      <c r="C375" s="269"/>
      <c r="D375" s="8"/>
      <c r="E375" s="8"/>
      <c r="F375" s="8"/>
      <c r="G375" s="8"/>
      <c r="H375" s="8"/>
      <c r="I375" s="8"/>
      <c r="J375" s="8"/>
      <c r="K375" s="8"/>
      <c r="L375" s="8"/>
      <c r="M375" s="8"/>
      <c r="N375" s="8"/>
      <c r="O375" s="8"/>
      <c r="P375" s="8"/>
      <c r="Q375" s="8"/>
      <c r="W375" s="55"/>
      <c r="X375" s="200"/>
      <c r="Y375" s="8"/>
      <c r="Z375" s="8"/>
      <c r="AA375" s="8"/>
      <c r="AB375" s="8"/>
      <c r="AC375" s="8"/>
      <c r="AD375" s="8"/>
      <c r="AE375" s="8"/>
      <c r="AF375" s="8"/>
      <c r="AG375" s="8"/>
      <c r="AH375" s="8"/>
      <c r="AI375" s="8"/>
      <c r="AJ375" s="8"/>
      <c r="AK375" s="8"/>
      <c r="AL375" s="8"/>
      <c r="AM375" s="8"/>
      <c r="AN375" s="8"/>
      <c r="AO375" s="8"/>
      <c r="AP375" s="8"/>
      <c r="AQ375" s="8"/>
      <c r="AR375" s="8"/>
      <c r="AS375" s="8"/>
      <c r="AT375" s="8"/>
      <c r="AU375" s="8"/>
      <c r="AV375" s="8"/>
      <c r="AW375" s="8"/>
      <c r="AX375" s="8"/>
      <c r="AY375" s="8"/>
      <c r="AZ375" s="8"/>
      <c r="BA375" s="8"/>
    </row>
    <row r="376" spans="1:53">
      <c r="A376" s="410" t="s">
        <v>184</v>
      </c>
      <c r="B376" s="22" t="s">
        <v>769</v>
      </c>
      <c r="C376" s="329"/>
      <c r="D376" s="9"/>
      <c r="E376" s="9"/>
      <c r="F376" s="9"/>
      <c r="G376" s="9"/>
      <c r="H376" s="9"/>
      <c r="I376" s="9"/>
      <c r="J376" s="9"/>
      <c r="K376" s="9"/>
      <c r="L376" s="9"/>
      <c r="M376" s="9"/>
      <c r="N376" s="9"/>
      <c r="O376" s="9"/>
      <c r="P376" s="9"/>
      <c r="Q376" s="9"/>
      <c r="R376" s="9"/>
      <c r="S376" s="9"/>
      <c r="T376" s="9"/>
      <c r="U376" s="9"/>
      <c r="V376" s="9"/>
      <c r="W376" s="55"/>
      <c r="X376" s="200"/>
      <c r="Y376" s="8"/>
      <c r="Z376" s="8"/>
      <c r="AA376" s="8"/>
      <c r="AB376" s="8"/>
      <c r="AC376" s="8"/>
      <c r="AD376" s="8"/>
      <c r="AE376" s="8"/>
      <c r="AF376" s="8"/>
      <c r="AG376" s="8"/>
      <c r="AH376" s="8"/>
      <c r="AI376" s="8"/>
      <c r="AJ376" s="8"/>
      <c r="AK376" s="8"/>
      <c r="AL376" s="8"/>
      <c r="AM376" s="8"/>
      <c r="AN376" s="8"/>
      <c r="AO376" s="8"/>
      <c r="AP376" s="8"/>
      <c r="AQ376" s="8"/>
      <c r="AR376" s="8"/>
      <c r="AS376" s="8"/>
      <c r="AT376" s="8"/>
      <c r="AU376" s="8"/>
      <c r="AV376" s="8"/>
      <c r="AW376" s="8"/>
      <c r="AX376" s="8"/>
      <c r="AY376" s="8"/>
      <c r="AZ376" s="8"/>
      <c r="BA376" s="8"/>
    </row>
    <row r="377" spans="1:53">
      <c r="A377" s="408" t="s">
        <v>770</v>
      </c>
      <c r="B377" s="23" t="s">
        <v>771</v>
      </c>
      <c r="C377" s="332" t="s">
        <v>216</v>
      </c>
      <c r="D377" s="12">
        <v>0</v>
      </c>
      <c r="E377" s="12">
        <v>0</v>
      </c>
      <c r="F377" s="12">
        <v>0</v>
      </c>
      <c r="G377" s="12">
        <v>0</v>
      </c>
      <c r="H377" s="12">
        <v>0</v>
      </c>
      <c r="I377" s="12">
        <v>1048.3338000000001</v>
      </c>
      <c r="J377" s="12">
        <v>3907.8218000000002</v>
      </c>
      <c r="K377" s="12">
        <v>5166.9988000000003</v>
      </c>
      <c r="L377" s="12">
        <v>7331.7793000000001</v>
      </c>
      <c r="M377" s="12">
        <v>4132.8661999999986</v>
      </c>
      <c r="N377" s="12">
        <v>8571.9732999999997</v>
      </c>
      <c r="O377" s="12">
        <v>24822.625700000004</v>
      </c>
      <c r="P377" s="12">
        <v>24822.625700000004</v>
      </c>
      <c r="Q377" s="12">
        <v>49711</v>
      </c>
      <c r="R377" s="511">
        <f>53113.7759+919.15</f>
        <v>54032.925900000002</v>
      </c>
      <c r="S377" s="511">
        <f>50976.2941+50356.54</f>
        <v>101332.83410000001</v>
      </c>
      <c r="T377" s="12">
        <v>116353.74810000001</v>
      </c>
      <c r="U377" s="12">
        <v>145647.24060000002</v>
      </c>
      <c r="V377" s="12"/>
      <c r="W377" s="55"/>
      <c r="X377" s="200" t="s">
        <v>772</v>
      </c>
      <c r="Y377" s="8"/>
      <c r="Z377" s="8"/>
      <c r="AA377" s="8"/>
      <c r="AB377" s="8"/>
      <c r="AC377" s="8"/>
      <c r="AD377" s="8"/>
      <c r="AE377" s="8"/>
      <c r="AF377" s="8"/>
      <c r="AG377" s="8"/>
      <c r="AH377" s="8"/>
      <c r="AI377" s="8"/>
      <c r="AJ377" s="8"/>
      <c r="AK377" s="8"/>
      <c r="AL377" s="8"/>
      <c r="AM377" s="8"/>
      <c r="AN377" s="8"/>
      <c r="AO377" s="8"/>
      <c r="AP377" s="8"/>
      <c r="AQ377" s="8"/>
      <c r="AR377" s="8"/>
      <c r="AS377" s="8"/>
      <c r="AT377" s="8"/>
      <c r="AU377" s="8"/>
      <c r="AV377" s="8"/>
      <c r="AW377" s="8"/>
      <c r="AX377" s="8"/>
      <c r="AY377" s="8"/>
      <c r="AZ377" s="8"/>
      <c r="BA377" s="8"/>
    </row>
    <row r="378" spans="1:53">
      <c r="A378" s="408" t="s">
        <v>773</v>
      </c>
      <c r="B378" s="23" t="s">
        <v>774</v>
      </c>
      <c r="C378" s="333" t="s">
        <v>166</v>
      </c>
      <c r="D378" s="44">
        <f t="shared" ref="D378:M378" si="274">D377/D374</f>
        <v>0</v>
      </c>
      <c r="E378" s="44">
        <f t="shared" si="274"/>
        <v>0</v>
      </c>
      <c r="F378" s="44">
        <f t="shared" si="274"/>
        <v>0</v>
      </c>
      <c r="G378" s="44">
        <f t="shared" si="274"/>
        <v>0</v>
      </c>
      <c r="H378" s="44">
        <f t="shared" si="274"/>
        <v>0</v>
      </c>
      <c r="I378" s="44">
        <f t="shared" si="274"/>
        <v>3.8017829102656598E-5</v>
      </c>
      <c r="J378" s="44">
        <f t="shared" si="274"/>
        <v>1.4644465928710437E-4</v>
      </c>
      <c r="K378" s="44">
        <f t="shared" si="274"/>
        <v>1.7707632529027873E-4</v>
      </c>
      <c r="L378" s="44">
        <f t="shared" si="274"/>
        <v>2.3644111107123052E-4</v>
      </c>
      <c r="M378" s="44">
        <f t="shared" si="274"/>
        <v>1.4093000772281403E-4</v>
      </c>
      <c r="N378" s="44">
        <f t="shared" ref="N378:Q378" si="275">N377/N374</f>
        <v>2.8825284683963858E-4</v>
      </c>
      <c r="O378" s="44">
        <f t="shared" si="275"/>
        <v>8.8082491577207243E-4</v>
      </c>
      <c r="P378" s="44">
        <f t="shared" si="275"/>
        <v>8.8119830329236792E-4</v>
      </c>
      <c r="Q378" s="44">
        <f t="shared" si="275"/>
        <v>1.7016100309841422E-3</v>
      </c>
      <c r="R378" s="44">
        <f t="shared" ref="R378:S378" si="276">R377/R374</f>
        <v>1.8242902025621473E-3</v>
      </c>
      <c r="S378" s="44">
        <f t="shared" si="276"/>
        <v>3.2930774534135989E-3</v>
      </c>
      <c r="T378" s="44">
        <f t="shared" ref="T378:V378" si="277">T377/T374</f>
        <v>3.7620317420261999E-3</v>
      </c>
      <c r="U378" s="44">
        <f t="shared" si="277"/>
        <v>4.5249506071827292E-3</v>
      </c>
      <c r="V378" s="44" t="e">
        <f t="shared" si="277"/>
        <v>#DIV/0!</v>
      </c>
      <c r="W378" s="55"/>
      <c r="X378" s="200" t="s">
        <v>775</v>
      </c>
      <c r="Y378" s="8"/>
      <c r="Z378" s="8"/>
      <c r="AA378" s="8"/>
      <c r="AB378" s="8"/>
      <c r="AC378" s="8"/>
      <c r="AD378" s="8"/>
      <c r="AE378" s="8"/>
      <c r="AF378" s="8"/>
      <c r="AG378" s="8"/>
      <c r="AH378" s="8"/>
      <c r="AI378" s="8"/>
      <c r="AJ378" s="8"/>
      <c r="AK378" s="8"/>
      <c r="AL378" s="8"/>
      <c r="AM378" s="8"/>
      <c r="AN378" s="8"/>
      <c r="AO378" s="8"/>
      <c r="AP378" s="8"/>
      <c r="AQ378" s="8"/>
      <c r="AR378" s="8"/>
      <c r="AS378" s="8"/>
      <c r="AT378" s="8"/>
      <c r="AU378" s="8"/>
      <c r="AV378" s="8"/>
      <c r="AW378" s="8"/>
      <c r="AX378" s="8"/>
      <c r="AY378" s="8"/>
      <c r="AZ378" s="8"/>
      <c r="BA378" s="8"/>
    </row>
    <row r="379" spans="1:53">
      <c r="A379" s="408" t="s">
        <v>776</v>
      </c>
      <c r="B379" s="23" t="s">
        <v>777</v>
      </c>
      <c r="C379" s="332" t="s">
        <v>216</v>
      </c>
      <c r="D379" s="12">
        <v>0</v>
      </c>
      <c r="E379" s="12">
        <v>0</v>
      </c>
      <c r="F379" s="12">
        <v>71991.074299999978</v>
      </c>
      <c r="G379" s="12">
        <v>0</v>
      </c>
      <c r="H379" s="12">
        <v>0</v>
      </c>
      <c r="I379" s="12">
        <v>0</v>
      </c>
      <c r="J379" s="12">
        <v>0</v>
      </c>
      <c r="K379" s="12">
        <v>191504.666</v>
      </c>
      <c r="L379" s="12">
        <v>201981.87129999991</v>
      </c>
      <c r="M379" s="12">
        <f>294429.801</f>
        <v>294429.80099999998</v>
      </c>
      <c r="N379" s="12">
        <v>211491.82610000001</v>
      </c>
      <c r="O379" s="12">
        <v>239050.22079999984</v>
      </c>
      <c r="P379" s="12">
        <v>239050.22079999984</v>
      </c>
      <c r="Q379" s="12">
        <v>164252.17000000001</v>
      </c>
      <c r="R379" s="12">
        <v>132117.86280000003</v>
      </c>
      <c r="S379" s="12">
        <v>125767.58</v>
      </c>
      <c r="T379" s="12">
        <v>108819.58</v>
      </c>
      <c r="U379" s="12">
        <v>102243.62</v>
      </c>
      <c r="V379" s="12"/>
      <c r="W379" s="55"/>
      <c r="X379" s="200" t="s">
        <v>778</v>
      </c>
      <c r="Y379" s="8"/>
      <c r="Z379" s="8"/>
      <c r="AA379" s="8"/>
      <c r="AB379" s="8"/>
      <c r="AC379" s="8"/>
      <c r="AD379" s="8"/>
      <c r="AE379" s="8"/>
      <c r="AF379" s="8"/>
      <c r="AG379" s="8"/>
      <c r="AH379" s="8"/>
      <c r="AI379" s="8"/>
      <c r="AJ379" s="8"/>
      <c r="AK379" s="8"/>
      <c r="AL379" s="8"/>
      <c r="AM379" s="8"/>
      <c r="AN379" s="8"/>
      <c r="AO379" s="8"/>
      <c r="AP379" s="8"/>
      <c r="AQ379" s="8"/>
      <c r="AR379" s="8"/>
      <c r="AS379" s="8"/>
      <c r="AT379" s="8"/>
      <c r="AU379" s="8"/>
      <c r="AV379" s="8"/>
      <c r="AW379" s="8"/>
      <c r="AX379" s="8"/>
      <c r="AY379" s="8"/>
      <c r="AZ379" s="8"/>
      <c r="BA379" s="8"/>
    </row>
    <row r="380" spans="1:53">
      <c r="A380" s="408" t="s">
        <v>779</v>
      </c>
      <c r="B380" s="23" t="s">
        <v>780</v>
      </c>
      <c r="C380" s="333" t="s">
        <v>166</v>
      </c>
      <c r="D380" s="44">
        <f t="shared" ref="D380:M380" si="278">D379/D374</f>
        <v>0</v>
      </c>
      <c r="E380" s="44">
        <f t="shared" si="278"/>
        <v>0</v>
      </c>
      <c r="F380" s="44">
        <f t="shared" si="278"/>
        <v>2.9417264671209092E-3</v>
      </c>
      <c r="G380" s="44">
        <f t="shared" si="278"/>
        <v>0</v>
      </c>
      <c r="H380" s="44">
        <f t="shared" si="278"/>
        <v>0</v>
      </c>
      <c r="I380" s="44">
        <f t="shared" si="278"/>
        <v>0</v>
      </c>
      <c r="J380" s="44">
        <f t="shared" si="278"/>
        <v>0</v>
      </c>
      <c r="K380" s="44">
        <f t="shared" si="278"/>
        <v>6.5629863376825597E-3</v>
      </c>
      <c r="L380" s="44">
        <f t="shared" si="278"/>
        <v>6.5136737089751557E-3</v>
      </c>
      <c r="M380" s="44">
        <f t="shared" si="278"/>
        <v>1.0040004229693332E-2</v>
      </c>
      <c r="N380" s="44">
        <f t="shared" ref="N380:Q380" si="279">N379/N374</f>
        <v>7.111912137738317E-3</v>
      </c>
      <c r="O380" s="44">
        <f t="shared" si="279"/>
        <v>8.482639715324522E-3</v>
      </c>
      <c r="P380" s="44">
        <f t="shared" si="279"/>
        <v>8.48623556252656E-3</v>
      </c>
      <c r="Q380" s="44">
        <f t="shared" si="279"/>
        <v>5.6223600427050876E-3</v>
      </c>
      <c r="R380" s="44">
        <f t="shared" ref="R380:S380" si="280">R379/R374</f>
        <v>4.4606380031233881E-3</v>
      </c>
      <c r="S380" s="44">
        <f t="shared" si="280"/>
        <v>4.0871489063424018E-3</v>
      </c>
      <c r="T380" s="44">
        <f t="shared" ref="T380:V380" si="281">T379/T374</f>
        <v>3.5184316861208132E-3</v>
      </c>
      <c r="U380" s="44">
        <f t="shared" si="281"/>
        <v>3.1764922458789114E-3</v>
      </c>
      <c r="V380" s="44" t="e">
        <f t="shared" si="281"/>
        <v>#DIV/0!</v>
      </c>
      <c r="W380" s="55"/>
      <c r="X380" s="200" t="s">
        <v>781</v>
      </c>
      <c r="Y380" s="8"/>
      <c r="Z380" s="8"/>
      <c r="AA380" s="8"/>
      <c r="AB380" s="8"/>
      <c r="AC380" s="8"/>
      <c r="AD380" s="8"/>
      <c r="AE380" s="8"/>
      <c r="AF380" s="8"/>
      <c r="AG380" s="8"/>
      <c r="AH380" s="8"/>
      <c r="AI380" s="8"/>
      <c r="AJ380" s="8"/>
      <c r="AK380" s="8"/>
      <c r="AL380" s="8"/>
      <c r="AM380" s="8"/>
      <c r="AN380" s="8"/>
      <c r="AO380" s="8"/>
      <c r="AP380" s="8"/>
      <c r="AQ380" s="8"/>
      <c r="AR380" s="8"/>
      <c r="AS380" s="8"/>
      <c r="AT380" s="8"/>
      <c r="AU380" s="8"/>
      <c r="AV380" s="8"/>
      <c r="AW380" s="8"/>
      <c r="AX380" s="8"/>
      <c r="AY380" s="8"/>
      <c r="AZ380" s="8"/>
      <c r="BA380" s="8"/>
    </row>
    <row r="381" spans="1:53">
      <c r="A381" s="408" t="s">
        <v>782</v>
      </c>
      <c r="B381" s="23" t="s">
        <v>340</v>
      </c>
      <c r="C381" s="332" t="s">
        <v>216</v>
      </c>
      <c r="D381" s="12">
        <v>0</v>
      </c>
      <c r="E381" s="12">
        <v>0</v>
      </c>
      <c r="F381" s="12">
        <v>0</v>
      </c>
      <c r="G381" s="12">
        <v>0</v>
      </c>
      <c r="H381" s="12">
        <v>0</v>
      </c>
      <c r="I381" s="12">
        <v>0</v>
      </c>
      <c r="J381" s="12">
        <v>0</v>
      </c>
      <c r="K381" s="12">
        <v>0</v>
      </c>
      <c r="L381" s="12">
        <v>0</v>
      </c>
      <c r="M381" s="12">
        <v>1559.2786000000001</v>
      </c>
      <c r="N381" s="12">
        <v>0</v>
      </c>
      <c r="O381" s="12">
        <v>0</v>
      </c>
      <c r="P381" s="12">
        <v>0</v>
      </c>
      <c r="Q381" s="12">
        <v>0</v>
      </c>
      <c r="R381" s="12">
        <v>0</v>
      </c>
      <c r="S381" s="12">
        <v>39.090000000000003</v>
      </c>
      <c r="T381" s="12">
        <v>0</v>
      </c>
      <c r="U381" s="12">
        <v>0</v>
      </c>
      <c r="V381" s="12"/>
      <c r="W381" s="55"/>
      <c r="X381" s="200" t="s">
        <v>341</v>
      </c>
      <c r="Y381" s="8"/>
      <c r="Z381" s="8"/>
      <c r="AA381" s="8"/>
      <c r="AB381" s="8"/>
      <c r="AC381" s="8"/>
      <c r="AD381" s="8"/>
      <c r="AE381" s="8"/>
      <c r="AF381" s="8"/>
      <c r="AG381" s="8"/>
      <c r="AH381" s="8"/>
      <c r="AI381" s="8"/>
      <c r="AJ381" s="8"/>
      <c r="AK381" s="8"/>
      <c r="AL381" s="8"/>
      <c r="AM381" s="8"/>
      <c r="AN381" s="8"/>
      <c r="AO381" s="8"/>
      <c r="AP381" s="8"/>
      <c r="AQ381" s="8"/>
      <c r="AR381" s="8"/>
      <c r="AS381" s="8"/>
      <c r="AT381" s="8"/>
      <c r="AU381" s="8"/>
      <c r="AV381" s="8"/>
      <c r="AW381" s="8"/>
      <c r="AX381" s="8"/>
      <c r="AY381" s="8"/>
      <c r="AZ381" s="8"/>
      <c r="BA381" s="8"/>
    </row>
    <row r="382" spans="1:53">
      <c r="A382" s="408" t="s">
        <v>783</v>
      </c>
      <c r="B382" s="23" t="s">
        <v>343</v>
      </c>
      <c r="C382" s="333" t="s">
        <v>166</v>
      </c>
      <c r="D382" s="44">
        <f>D381/D374</f>
        <v>0</v>
      </c>
      <c r="E382" s="44">
        <f t="shared" ref="E382:J382" si="282">E381/E374</f>
        <v>0</v>
      </c>
      <c r="F382" s="44">
        <f t="shared" si="282"/>
        <v>0</v>
      </c>
      <c r="G382" s="44">
        <f t="shared" si="282"/>
        <v>0</v>
      </c>
      <c r="H382" s="44">
        <f>H381/H374</f>
        <v>0</v>
      </c>
      <c r="I382" s="44">
        <f t="shared" si="282"/>
        <v>0</v>
      </c>
      <c r="J382" s="44">
        <f t="shared" si="282"/>
        <v>0</v>
      </c>
      <c r="K382" s="44">
        <f>K381/K374</f>
        <v>0</v>
      </c>
      <c r="L382" s="44">
        <f>L381/L374</f>
        <v>0</v>
      </c>
      <c r="M382" s="44">
        <f>M381/M374</f>
        <v>5.3171124954400589E-5</v>
      </c>
      <c r="N382" s="44">
        <f>N381/N374</f>
        <v>0</v>
      </c>
      <c r="O382" s="44">
        <f>O381/O374</f>
        <v>0</v>
      </c>
      <c r="P382" s="44">
        <f t="shared" ref="P382:Q382" si="283">P381/P374</f>
        <v>0</v>
      </c>
      <c r="Q382" s="44">
        <f t="shared" si="283"/>
        <v>0</v>
      </c>
      <c r="R382" s="44">
        <f t="shared" ref="R382:S382" si="284">R381/R374</f>
        <v>0</v>
      </c>
      <c r="S382" s="44">
        <f t="shared" si="284"/>
        <v>1.2703325511147189E-6</v>
      </c>
      <c r="T382" s="44">
        <f t="shared" ref="T382:V382" si="285">T381/T374</f>
        <v>0</v>
      </c>
      <c r="U382" s="44">
        <f t="shared" si="285"/>
        <v>0</v>
      </c>
      <c r="V382" s="44" t="e">
        <f t="shared" si="285"/>
        <v>#DIV/0!</v>
      </c>
      <c r="W382" s="55"/>
      <c r="X382" s="200"/>
      <c r="Y382" s="8"/>
      <c r="Z382" s="8"/>
      <c r="AA382" s="8"/>
      <c r="AB382" s="8"/>
      <c r="AC382" s="8"/>
      <c r="AD382" s="8"/>
      <c r="AE382" s="8"/>
      <c r="AF382" s="8"/>
      <c r="AG382" s="8"/>
      <c r="AH382" s="8"/>
      <c r="AI382" s="8"/>
      <c r="AJ382" s="8"/>
      <c r="AK382" s="8"/>
      <c r="AL382" s="8"/>
      <c r="AM382" s="8"/>
      <c r="AN382" s="8"/>
      <c r="AO382" s="8"/>
      <c r="AP382" s="8"/>
      <c r="AQ382" s="8"/>
      <c r="AR382" s="8"/>
      <c r="AS382" s="8"/>
      <c r="AT382" s="8"/>
      <c r="AU382" s="8"/>
      <c r="AV382" s="8"/>
      <c r="AW382" s="8"/>
      <c r="AX382" s="8"/>
      <c r="AY382" s="8"/>
      <c r="AZ382" s="8"/>
      <c r="BA382" s="8"/>
    </row>
    <row r="383" spans="1:53">
      <c r="A383" s="410" t="s">
        <v>184</v>
      </c>
      <c r="C383" s="269"/>
      <c r="D383" s="8"/>
      <c r="E383" s="8"/>
      <c r="F383" s="8"/>
      <c r="G383" s="8"/>
      <c r="H383" s="8"/>
      <c r="I383" s="8"/>
      <c r="J383" s="8"/>
      <c r="K383" s="8"/>
      <c r="L383" s="8"/>
      <c r="M383" s="8"/>
      <c r="N383" s="8"/>
      <c r="O383" s="8"/>
      <c r="P383" s="8"/>
      <c r="Q383" s="8"/>
      <c r="W383" s="55"/>
      <c r="X383" s="200"/>
      <c r="Y383" s="8"/>
      <c r="Z383" s="8"/>
      <c r="AA383" s="8"/>
      <c r="AB383" s="8"/>
      <c r="AC383" s="8"/>
      <c r="AD383" s="8"/>
      <c r="AE383" s="8"/>
      <c r="AF383" s="8"/>
      <c r="AG383" s="8"/>
      <c r="AH383" s="8"/>
      <c r="AI383" s="8"/>
      <c r="AJ383" s="8"/>
      <c r="AK383" s="8"/>
      <c r="AL383" s="8"/>
      <c r="AM383" s="8"/>
      <c r="AN383" s="8"/>
      <c r="AO383" s="8"/>
      <c r="AP383" s="8"/>
      <c r="AQ383" s="8"/>
      <c r="AR383" s="8"/>
      <c r="AS383" s="8"/>
      <c r="AT383" s="8"/>
      <c r="AU383" s="8"/>
      <c r="AV383" s="8"/>
      <c r="AW383" s="8"/>
      <c r="AX383" s="8"/>
      <c r="AY383" s="8"/>
      <c r="AZ383" s="8"/>
      <c r="BA383" s="8"/>
    </row>
    <row r="384" spans="1:53">
      <c r="A384" s="410" t="s">
        <v>184</v>
      </c>
      <c r="C384" s="269"/>
      <c r="D384" s="8"/>
      <c r="E384" s="8"/>
      <c r="F384" s="8"/>
      <c r="G384" s="8"/>
      <c r="H384" s="8"/>
      <c r="I384" s="8"/>
      <c r="J384" s="8"/>
      <c r="K384" s="8"/>
      <c r="L384" s="8"/>
      <c r="M384" s="8"/>
      <c r="N384" s="8"/>
      <c r="O384" s="8"/>
      <c r="P384" s="8"/>
      <c r="Q384" s="8"/>
      <c r="W384" s="55"/>
      <c r="X384" s="200"/>
      <c r="Y384" s="8"/>
      <c r="Z384" s="8"/>
      <c r="AA384" s="8"/>
      <c r="AB384" s="8"/>
      <c r="AC384" s="8"/>
      <c r="AD384" s="8"/>
      <c r="AE384" s="8"/>
      <c r="AF384" s="8"/>
      <c r="AG384" s="8"/>
      <c r="AH384" s="8"/>
      <c r="AI384" s="8"/>
      <c r="AJ384" s="8"/>
      <c r="AK384" s="8"/>
      <c r="AL384" s="8"/>
      <c r="AM384" s="8"/>
      <c r="AN384" s="8"/>
      <c r="AO384" s="8"/>
      <c r="AP384" s="8"/>
      <c r="AQ384" s="8"/>
      <c r="AR384" s="8"/>
      <c r="AS384" s="8"/>
      <c r="AT384" s="8"/>
      <c r="AU384" s="8"/>
      <c r="AV384" s="8"/>
      <c r="AW384" s="8"/>
      <c r="AX384" s="8"/>
      <c r="AY384" s="8"/>
      <c r="AZ384" s="8"/>
      <c r="BA384" s="8"/>
    </row>
    <row r="385" spans="1:53">
      <c r="A385" s="410" t="s">
        <v>184</v>
      </c>
      <c r="C385" s="269"/>
      <c r="D385" s="8"/>
      <c r="E385" s="8"/>
      <c r="F385" s="8"/>
      <c r="G385" s="8"/>
      <c r="H385" s="8"/>
      <c r="I385" s="8"/>
      <c r="J385" s="8"/>
      <c r="K385" s="8"/>
      <c r="L385" s="8"/>
      <c r="M385" s="8"/>
      <c r="N385" s="8"/>
      <c r="O385" s="8"/>
      <c r="P385" s="8"/>
      <c r="Q385" s="8"/>
      <c r="W385" s="55"/>
      <c r="X385" s="200"/>
      <c r="Y385" s="8"/>
      <c r="Z385" s="8"/>
      <c r="AA385" s="8"/>
      <c r="AB385" s="8"/>
      <c r="AC385" s="8"/>
      <c r="AD385" s="8"/>
      <c r="AE385" s="8"/>
      <c r="AF385" s="8"/>
      <c r="AG385" s="8"/>
      <c r="AH385" s="8"/>
      <c r="AI385" s="8"/>
      <c r="AJ385" s="8"/>
      <c r="AK385" s="8"/>
      <c r="AL385" s="8"/>
      <c r="AM385" s="8"/>
      <c r="AN385" s="8"/>
      <c r="AO385" s="8"/>
      <c r="AP385" s="8"/>
      <c r="AQ385" s="8"/>
      <c r="AR385" s="8"/>
      <c r="AS385" s="8"/>
      <c r="AT385" s="8"/>
      <c r="AU385" s="8"/>
      <c r="AV385" s="8"/>
      <c r="AW385" s="8"/>
      <c r="AX385" s="8"/>
      <c r="AY385" s="8"/>
      <c r="AZ385" s="8"/>
      <c r="BA385" s="8"/>
    </row>
    <row r="386" spans="1:53">
      <c r="A386" s="410" t="s">
        <v>184</v>
      </c>
      <c r="B386" s="10" t="s">
        <v>784</v>
      </c>
      <c r="C386" s="330"/>
      <c r="D386" s="8"/>
      <c r="E386" s="8"/>
      <c r="F386" s="8"/>
      <c r="G386" s="8"/>
      <c r="H386" s="8"/>
      <c r="I386" s="8"/>
      <c r="J386" s="8"/>
      <c r="K386" s="8"/>
      <c r="L386" s="8"/>
      <c r="M386" s="8"/>
      <c r="N386" s="8"/>
      <c r="O386" s="8"/>
      <c r="P386" s="8"/>
      <c r="Q386" s="8"/>
      <c r="W386" s="55"/>
      <c r="X386" s="200"/>
      <c r="Y386" s="8"/>
      <c r="Z386" s="8"/>
      <c r="AA386" s="8"/>
      <c r="AB386" s="8"/>
      <c r="AC386" s="8"/>
      <c r="AD386" s="8"/>
      <c r="AE386" s="8"/>
      <c r="AF386" s="8"/>
      <c r="AG386" s="8"/>
      <c r="AH386" s="8"/>
      <c r="AI386" s="8"/>
      <c r="AJ386" s="8"/>
      <c r="AK386" s="8"/>
      <c r="AL386" s="8"/>
      <c r="AM386" s="8"/>
      <c r="AN386" s="8"/>
      <c r="AO386" s="8"/>
      <c r="AP386" s="8"/>
      <c r="AQ386" s="8"/>
      <c r="AR386" s="8"/>
      <c r="AS386" s="8"/>
      <c r="AT386" s="8"/>
      <c r="AU386" s="8"/>
      <c r="AV386" s="8"/>
      <c r="AW386" s="8"/>
      <c r="AX386" s="8"/>
      <c r="AY386" s="8"/>
      <c r="AZ386" s="8"/>
      <c r="BA386" s="8"/>
    </row>
    <row r="387" spans="1:53">
      <c r="A387" s="410" t="s">
        <v>184</v>
      </c>
      <c r="B387" s="4" t="s">
        <v>640</v>
      </c>
      <c r="C387" s="29" t="s">
        <v>158</v>
      </c>
      <c r="D387" s="29" t="str">
        <f>+D$14</f>
        <v>2010-11 RF</v>
      </c>
      <c r="E387" s="29" t="str">
        <f t="shared" ref="E387:O387" si="286">+E$14</f>
        <v>2011-12 RF</v>
      </c>
      <c r="F387" s="29" t="str">
        <f t="shared" si="286"/>
        <v>2012-13 RF</v>
      </c>
      <c r="G387" s="29" t="str">
        <f t="shared" si="286"/>
        <v>2013-14 RF</v>
      </c>
      <c r="H387" s="29" t="str">
        <f t="shared" si="286"/>
        <v>2014-15 RF</v>
      </c>
      <c r="I387" s="29" t="str">
        <f t="shared" si="286"/>
        <v>2015-16 RF</v>
      </c>
      <c r="J387" s="29" t="str">
        <f t="shared" si="286"/>
        <v>2016-17 RF</v>
      </c>
      <c r="K387" s="29" t="str">
        <f t="shared" si="286"/>
        <v>2017-18 RF</v>
      </c>
      <c r="L387" s="29" t="str">
        <f t="shared" si="286"/>
        <v>2018-19 RF</v>
      </c>
      <c r="M387" s="29" t="str">
        <f t="shared" si="286"/>
        <v>2019-20 month</v>
      </c>
      <c r="N387" s="29" t="str">
        <f t="shared" si="286"/>
        <v>2019-20 RF</v>
      </c>
      <c r="O387" s="29" t="str">
        <f t="shared" si="286"/>
        <v>2020-21 month</v>
      </c>
      <c r="P387" s="194" t="s">
        <v>18</v>
      </c>
      <c r="Q387" s="194" t="s">
        <v>161</v>
      </c>
      <c r="R387" s="4" t="s">
        <v>20</v>
      </c>
      <c r="S387" s="4" t="s">
        <v>162</v>
      </c>
      <c r="T387" s="4" t="s">
        <v>22</v>
      </c>
      <c r="U387" s="4" t="s">
        <v>23</v>
      </c>
      <c r="V387" s="4" t="s">
        <v>24</v>
      </c>
      <c r="W387" s="55"/>
      <c r="X387" s="200"/>
      <c r="Y387" s="8"/>
      <c r="Z387" s="8"/>
      <c r="AA387" s="8"/>
      <c r="AB387" s="8"/>
      <c r="AC387" s="8"/>
      <c r="AD387" s="8"/>
      <c r="AE387" s="8"/>
      <c r="AF387" s="8"/>
      <c r="AG387" s="8"/>
      <c r="AH387" s="8"/>
      <c r="AI387" s="8"/>
      <c r="AJ387" s="8"/>
      <c r="AK387" s="8"/>
      <c r="AL387" s="8"/>
      <c r="AM387" s="8"/>
      <c r="AN387" s="8"/>
      <c r="AO387" s="8"/>
      <c r="AP387" s="8"/>
      <c r="AQ387" s="8"/>
      <c r="AR387" s="8"/>
      <c r="AS387" s="8"/>
      <c r="AT387" s="8"/>
      <c r="AU387" s="8"/>
      <c r="AV387" s="8"/>
      <c r="AW387" s="8"/>
      <c r="AX387" s="8"/>
      <c r="AY387" s="8"/>
      <c r="AZ387" s="8"/>
      <c r="BA387" s="8"/>
    </row>
    <row r="388" spans="1:53">
      <c r="A388" s="408" t="s">
        <v>785</v>
      </c>
      <c r="B388" s="208" t="s">
        <v>786</v>
      </c>
      <c r="C388" s="332" t="s">
        <v>216</v>
      </c>
      <c r="D388" s="12">
        <v>10068.799999999997</v>
      </c>
      <c r="E388" s="12">
        <v>9861.7568306010944</v>
      </c>
      <c r="F388" s="12">
        <v>9803.728767123288</v>
      </c>
      <c r="G388" s="12">
        <v>9679.7726027397239</v>
      </c>
      <c r="H388" s="12">
        <v>9558.3671232876713</v>
      </c>
      <c r="I388" s="12">
        <v>9438.1612021857891</v>
      </c>
      <c r="J388" s="12">
        <v>9350.8493150684935</v>
      </c>
      <c r="K388" s="12">
        <v>9656.67671232877</v>
      </c>
      <c r="L388" s="12">
        <f>+P2a!D442</f>
        <v>9553.339726027396</v>
      </c>
      <c r="M388" s="12">
        <f>+P2a!E442</f>
        <v>9485.2568306010926</v>
      </c>
      <c r="N388" s="12">
        <f>+P2a!F442</f>
        <v>9479.3278688524606</v>
      </c>
      <c r="O388" s="12">
        <v>9403.7923497267748</v>
      </c>
      <c r="P388" s="12">
        <f>14+9415.74</f>
        <v>9429.74</v>
      </c>
      <c r="Q388" s="12">
        <v>9414.3287670000009</v>
      </c>
      <c r="R388" s="12">
        <v>9391.4465753424647</v>
      </c>
      <c r="S388" s="12">
        <f>9344.14+16.05</f>
        <v>9360.1899999999987</v>
      </c>
      <c r="T388" s="12">
        <v>9312.0299999999988</v>
      </c>
      <c r="U388" s="12">
        <v>9247.81</v>
      </c>
      <c r="V388" s="12"/>
      <c r="W388" s="55"/>
      <c r="X388" s="200" t="s">
        <v>787</v>
      </c>
      <c r="Y388" s="8"/>
      <c r="Z388" s="8"/>
      <c r="AA388" s="8"/>
      <c r="AB388" s="8"/>
      <c r="AC388" s="8"/>
      <c r="AD388" s="8"/>
      <c r="AE388" s="8"/>
      <c r="AF388" s="8"/>
      <c r="AG388" s="8"/>
      <c r="AH388" s="8"/>
      <c r="AI388" s="8"/>
      <c r="AJ388" s="8"/>
      <c r="AK388" s="8"/>
      <c r="AL388" s="8"/>
      <c r="AM388" s="8"/>
      <c r="AN388" s="8"/>
      <c r="AO388" s="8"/>
      <c r="AP388" s="8"/>
      <c r="AQ388" s="8"/>
      <c r="AR388" s="8"/>
      <c r="AS388" s="8"/>
      <c r="AT388" s="8"/>
      <c r="AU388" s="8"/>
      <c r="AV388" s="8"/>
      <c r="AW388" s="8"/>
      <c r="AX388" s="8"/>
      <c r="AY388" s="8"/>
      <c r="AZ388" s="8"/>
      <c r="BA388" s="8"/>
    </row>
    <row r="389" spans="1:53">
      <c r="A389" s="408" t="s">
        <v>788</v>
      </c>
      <c r="B389" s="204" t="s">
        <v>789</v>
      </c>
      <c r="C389" s="332" t="s">
        <v>216</v>
      </c>
      <c r="D389" s="12">
        <v>1277.0164383561648</v>
      </c>
      <c r="E389" s="12">
        <v>1226.6448087431695</v>
      </c>
      <c r="F389" s="12">
        <v>1221.3068493150686</v>
      </c>
      <c r="G389" s="12">
        <v>1212.5972602739726</v>
      </c>
      <c r="H389" s="12">
        <v>1206.2219178082191</v>
      </c>
      <c r="I389" s="12">
        <v>1195.3005464480873</v>
      </c>
      <c r="J389" s="12">
        <v>1193.4246575342465</v>
      </c>
      <c r="K389" s="12">
        <v>1216.0054794520547</v>
      </c>
      <c r="L389" s="12">
        <f>+P2a!D443</f>
        <v>1212.3616438356164</v>
      </c>
      <c r="M389" s="12">
        <f>+P2a!E443</f>
        <v>1204.8032786885246</v>
      </c>
      <c r="N389" s="12">
        <f>+P2a!F443</f>
        <v>1206.9726775956283</v>
      </c>
      <c r="O389" s="12">
        <v>1194.4344262295081</v>
      </c>
      <c r="P389" s="12">
        <v>1196.161644</v>
      </c>
      <c r="Q389" s="12">
        <v>1177.1643839999999</v>
      </c>
      <c r="R389" s="12">
        <v>1174.8794520547945</v>
      </c>
      <c r="S389" s="12">
        <f>1168.74+10.61</f>
        <v>1179.3499999999999</v>
      </c>
      <c r="T389" s="12">
        <v>1175.69</v>
      </c>
      <c r="U389" s="12">
        <v>1172.8799999999999</v>
      </c>
      <c r="V389" s="12"/>
      <c r="W389" s="55"/>
      <c r="X389" s="200" t="s">
        <v>790</v>
      </c>
      <c r="Y389" s="8"/>
      <c r="Z389" s="8"/>
      <c r="AA389" s="8"/>
      <c r="AB389" s="8"/>
      <c r="AC389" s="8"/>
      <c r="AD389" s="8"/>
      <c r="AE389" s="8"/>
      <c r="AF389" s="8"/>
      <c r="AG389" s="8"/>
      <c r="AH389" s="8"/>
      <c r="AI389" s="8"/>
      <c r="AJ389" s="8"/>
      <c r="AK389" s="8"/>
      <c r="AL389" s="8"/>
      <c r="AM389" s="8"/>
      <c r="AN389" s="8"/>
      <c r="AO389" s="8"/>
      <c r="AP389" s="8"/>
      <c r="AQ389" s="8"/>
      <c r="AR389" s="8"/>
      <c r="AS389" s="8"/>
      <c r="AT389" s="8"/>
      <c r="AU389" s="8"/>
      <c r="AV389" s="8"/>
      <c r="AW389" s="8"/>
      <c r="AX389" s="8"/>
      <c r="AY389" s="8"/>
      <c r="AZ389" s="8"/>
      <c r="BA389" s="8"/>
    </row>
    <row r="390" spans="1:53">
      <c r="A390" s="410" t="s">
        <v>184</v>
      </c>
      <c r="C390" s="269"/>
      <c r="D390" s="8"/>
      <c r="E390" s="8"/>
      <c r="F390" s="8"/>
      <c r="G390" s="8"/>
      <c r="H390" s="8"/>
      <c r="I390" s="8"/>
      <c r="J390" s="8"/>
      <c r="K390" s="8"/>
      <c r="L390" s="8"/>
      <c r="M390" s="8"/>
      <c r="N390" s="8"/>
      <c r="O390" s="8"/>
      <c r="P390" s="8"/>
      <c r="Q390" s="8"/>
      <c r="W390" s="55"/>
      <c r="X390" s="200"/>
      <c r="Y390" s="8"/>
      <c r="Z390" s="8"/>
      <c r="AA390" s="8"/>
      <c r="AB390" s="8"/>
      <c r="AC390" s="8"/>
      <c r="AD390" s="8"/>
      <c r="AE390" s="8"/>
      <c r="AF390" s="8"/>
      <c r="AG390" s="8"/>
      <c r="AH390" s="8"/>
      <c r="AI390" s="8"/>
      <c r="AJ390" s="8"/>
      <c r="AK390" s="8"/>
      <c r="AL390" s="8"/>
      <c r="AM390" s="8"/>
      <c r="AN390" s="8"/>
      <c r="AO390" s="8"/>
      <c r="AP390" s="8"/>
      <c r="AQ390" s="8"/>
      <c r="AR390" s="8"/>
      <c r="AS390" s="8"/>
      <c r="AT390" s="8"/>
      <c r="AU390" s="8"/>
      <c r="AV390" s="8"/>
      <c r="AW390" s="8"/>
      <c r="AX390" s="8"/>
      <c r="AY390" s="8"/>
      <c r="AZ390" s="8"/>
      <c r="BA390" s="8"/>
    </row>
    <row r="391" spans="1:53">
      <c r="A391" s="410" t="s">
        <v>184</v>
      </c>
      <c r="B391" s="15" t="s">
        <v>677</v>
      </c>
      <c r="C391" s="334"/>
      <c r="D391" s="8"/>
      <c r="E391" s="8"/>
      <c r="F391" s="8"/>
      <c r="G391" s="8"/>
      <c r="H391" s="8"/>
      <c r="I391" s="8"/>
      <c r="J391" s="8"/>
      <c r="K391" s="8"/>
      <c r="L391" s="8"/>
      <c r="M391" s="8"/>
      <c r="N391" s="8"/>
      <c r="O391" s="8"/>
      <c r="P391" s="8"/>
      <c r="Q391" s="8"/>
      <c r="W391" s="55"/>
      <c r="X391" s="200"/>
      <c r="Y391" s="8"/>
      <c r="Z391" s="8"/>
      <c r="AA391" s="8"/>
      <c r="AB391" s="8"/>
      <c r="AC391" s="8"/>
      <c r="AD391" s="8"/>
      <c r="AE391" s="8"/>
      <c r="AF391" s="8"/>
      <c r="AG391" s="8"/>
      <c r="AH391" s="8"/>
      <c r="AI391" s="8"/>
      <c r="AJ391" s="8"/>
      <c r="AK391" s="8"/>
      <c r="AL391" s="8"/>
      <c r="AM391" s="8"/>
      <c r="AN391" s="8"/>
      <c r="AO391" s="8"/>
      <c r="AP391" s="8"/>
      <c r="AQ391" s="8"/>
      <c r="AR391" s="8"/>
      <c r="AS391" s="8"/>
      <c r="AT391" s="8"/>
      <c r="AU391" s="8"/>
      <c r="AV391" s="8"/>
      <c r="AW391" s="8"/>
      <c r="AX391" s="8"/>
      <c r="AY391" s="8"/>
      <c r="AZ391" s="8"/>
      <c r="BA391" s="8"/>
    </row>
    <row r="392" spans="1:53">
      <c r="A392" s="408" t="s">
        <v>791</v>
      </c>
      <c r="B392" s="204" t="s">
        <v>792</v>
      </c>
      <c r="C392" s="332" t="s">
        <v>216</v>
      </c>
      <c r="D392" s="12">
        <v>120.54</v>
      </c>
      <c r="E392" s="12">
        <v>117.72</v>
      </c>
      <c r="F392" s="12">
        <v>120.49</v>
      </c>
      <c r="G392" s="12">
        <v>120.67</v>
      </c>
      <c r="H392" s="12">
        <v>120.05</v>
      </c>
      <c r="I392" s="12">
        <v>121.25</v>
      </c>
      <c r="J392" s="12">
        <v>120.77</v>
      </c>
      <c r="K392" s="12">
        <v>121.49</v>
      </c>
      <c r="L392" s="12">
        <f>+P2a!D446</f>
        <v>123.92</v>
      </c>
      <c r="M392" s="12">
        <f>+P2a!E446</f>
        <v>126.4</v>
      </c>
      <c r="N392" s="12">
        <f>+P2a!F446</f>
        <v>126.4</v>
      </c>
      <c r="O392" s="12">
        <v>128.93</v>
      </c>
      <c r="P392" s="12">
        <v>128.93</v>
      </c>
      <c r="Q392" s="12">
        <v>132.15</v>
      </c>
      <c r="R392" s="12">
        <v>132.15</v>
      </c>
      <c r="S392" s="12">
        <v>137.69999999999999</v>
      </c>
      <c r="T392" s="12">
        <v>137.69999999999999</v>
      </c>
      <c r="U392" s="12">
        <v>144.59</v>
      </c>
      <c r="V392" s="12"/>
      <c r="W392" s="55"/>
      <c r="X392" s="200" t="s">
        <v>793</v>
      </c>
      <c r="Y392" s="8"/>
      <c r="Z392" s="8"/>
      <c r="AA392" s="8"/>
      <c r="AB392" s="8"/>
      <c r="AC392" s="8"/>
      <c r="AD392" s="8"/>
      <c r="AE392" s="8"/>
      <c r="AF392" s="8"/>
      <c r="AG392" s="8"/>
      <c r="AH392" s="8"/>
      <c r="AI392" s="8"/>
      <c r="AJ392" s="8"/>
      <c r="AK392" s="8"/>
      <c r="AL392" s="8"/>
      <c r="AM392" s="8"/>
      <c r="AN392" s="8"/>
      <c r="AO392" s="8"/>
      <c r="AP392" s="8"/>
      <c r="AQ392" s="8"/>
      <c r="AR392" s="8"/>
      <c r="AS392" s="8"/>
      <c r="AT392" s="8"/>
      <c r="AU392" s="8"/>
      <c r="AV392" s="8"/>
      <c r="AW392" s="8"/>
      <c r="AX392" s="8"/>
      <c r="AY392" s="8"/>
      <c r="AZ392" s="8"/>
      <c r="BA392" s="8"/>
    </row>
    <row r="393" spans="1:53">
      <c r="A393" s="408" t="s">
        <v>794</v>
      </c>
      <c r="B393" s="204" t="s">
        <v>795</v>
      </c>
      <c r="C393" s="332" t="s">
        <v>216</v>
      </c>
      <c r="D393" s="12">
        <v>78.56</v>
      </c>
      <c r="E393" s="12">
        <v>76.72</v>
      </c>
      <c r="F393" s="12">
        <v>78.52</v>
      </c>
      <c r="G393" s="12">
        <v>78.64</v>
      </c>
      <c r="H393" s="12">
        <v>78.239999999999995</v>
      </c>
      <c r="I393" s="12">
        <v>79.02</v>
      </c>
      <c r="J393" s="12">
        <v>78.7</v>
      </c>
      <c r="K393" s="12">
        <v>79.17</v>
      </c>
      <c r="L393" s="12">
        <f>+P2a!D447</f>
        <v>80.75</v>
      </c>
      <c r="M393" s="12">
        <f>+P2a!E447</f>
        <v>82.37</v>
      </c>
      <c r="N393" s="12">
        <f>+P2a!F447</f>
        <v>82.37</v>
      </c>
      <c r="O393" s="12">
        <v>84.02</v>
      </c>
      <c r="P393" s="12">
        <v>84.02</v>
      </c>
      <c r="Q393" s="12">
        <v>86.12</v>
      </c>
      <c r="R393" s="12">
        <v>86.12</v>
      </c>
      <c r="S393" s="12">
        <v>89.74</v>
      </c>
      <c r="T393" s="12">
        <v>89.74</v>
      </c>
      <c r="U393" s="12">
        <v>94.23</v>
      </c>
      <c r="V393" s="12"/>
      <c r="W393" s="55"/>
      <c r="X393" s="200" t="s">
        <v>796</v>
      </c>
      <c r="Y393" s="8"/>
      <c r="Z393" s="8"/>
      <c r="AA393" s="8"/>
      <c r="AB393" s="8"/>
      <c r="AC393" s="8"/>
      <c r="AD393" s="8"/>
      <c r="AE393" s="8"/>
      <c r="AF393" s="8"/>
      <c r="AG393" s="8"/>
      <c r="AH393" s="8"/>
      <c r="AI393" s="8"/>
      <c r="AJ393" s="8"/>
      <c r="AK393" s="8"/>
      <c r="AL393" s="8"/>
      <c r="AM393" s="8"/>
      <c r="AN393" s="8"/>
      <c r="AO393" s="8"/>
      <c r="AP393" s="8"/>
      <c r="AQ393" s="8"/>
      <c r="AR393" s="8"/>
      <c r="AS393" s="8"/>
      <c r="AT393" s="8"/>
      <c r="AU393" s="8"/>
      <c r="AV393" s="8"/>
      <c r="AW393" s="8"/>
      <c r="AX393" s="8"/>
      <c r="AY393" s="8"/>
      <c r="AZ393" s="8"/>
      <c r="BA393" s="8"/>
    </row>
    <row r="394" spans="1:53">
      <c r="A394" s="410" t="s">
        <v>184</v>
      </c>
      <c r="C394" s="269"/>
      <c r="D394" s="8"/>
      <c r="E394" s="8"/>
      <c r="F394" s="8"/>
      <c r="G394" s="8"/>
      <c r="H394" s="8"/>
      <c r="I394" s="8"/>
      <c r="J394" s="8"/>
      <c r="K394" s="8"/>
      <c r="L394" s="8"/>
      <c r="M394" s="8"/>
      <c r="N394" s="8"/>
      <c r="O394" s="8"/>
      <c r="P394" s="8"/>
      <c r="Q394" s="8"/>
      <c r="W394" s="55"/>
      <c r="X394" s="200"/>
      <c r="Y394" s="8"/>
      <c r="Z394" s="8"/>
      <c r="AA394" s="8"/>
      <c r="AB394" s="8"/>
      <c r="AC394" s="8"/>
      <c r="AD394" s="8"/>
      <c r="AE394" s="8"/>
      <c r="AF394" s="8"/>
      <c r="AG394" s="8"/>
      <c r="AH394" s="8"/>
      <c r="AI394" s="8"/>
      <c r="AJ394" s="8"/>
      <c r="AK394" s="8"/>
      <c r="AL394" s="8"/>
      <c r="AM394" s="8"/>
      <c r="AN394" s="8"/>
      <c r="AO394" s="8"/>
      <c r="AP394" s="8"/>
      <c r="AQ394" s="8"/>
      <c r="AR394" s="8"/>
      <c r="AS394" s="8"/>
      <c r="AT394" s="8"/>
      <c r="AU394" s="8"/>
      <c r="AV394" s="8"/>
      <c r="AW394" s="8"/>
      <c r="AX394" s="8"/>
      <c r="AY394" s="8"/>
      <c r="AZ394" s="8"/>
      <c r="BA394" s="8"/>
    </row>
    <row r="395" spans="1:53">
      <c r="A395" s="410" t="s">
        <v>184</v>
      </c>
      <c r="B395" s="15" t="s">
        <v>311</v>
      </c>
      <c r="C395" s="334"/>
      <c r="D395" s="8"/>
      <c r="E395" s="8"/>
      <c r="F395" s="8"/>
      <c r="G395" s="8"/>
      <c r="H395" s="8"/>
      <c r="I395" s="8"/>
      <c r="J395" s="8"/>
      <c r="K395" s="8"/>
      <c r="L395" s="8"/>
      <c r="M395" s="8"/>
      <c r="N395" s="8"/>
      <c r="O395" s="8"/>
      <c r="P395" s="8"/>
      <c r="Q395" s="8"/>
      <c r="W395" s="55"/>
      <c r="X395" s="200"/>
      <c r="Y395" s="8"/>
      <c r="Z395" s="8"/>
      <c r="AA395" s="8"/>
      <c r="AB395" s="8"/>
      <c r="AC395" s="8"/>
      <c r="AD395" s="8"/>
      <c r="AE395" s="8"/>
      <c r="AF395" s="8"/>
      <c r="AG395" s="8"/>
      <c r="AH395" s="8"/>
      <c r="AI395" s="8"/>
      <c r="AJ395" s="8"/>
      <c r="AK395" s="8"/>
      <c r="AL395" s="8"/>
      <c r="AM395" s="8"/>
      <c r="AN395" s="8"/>
      <c r="AO395" s="8"/>
      <c r="AP395" s="8"/>
      <c r="AQ395" s="8"/>
      <c r="AR395" s="8"/>
      <c r="AS395" s="8"/>
      <c r="AT395" s="8"/>
      <c r="AU395" s="8"/>
      <c r="AV395" s="8"/>
      <c r="AW395" s="8"/>
      <c r="AX395" s="8"/>
      <c r="AY395" s="8"/>
      <c r="AZ395" s="8"/>
      <c r="BA395" s="8"/>
    </row>
    <row r="396" spans="1:53">
      <c r="A396" s="408" t="s">
        <v>797</v>
      </c>
      <c r="B396" s="204" t="s">
        <v>798</v>
      </c>
      <c r="C396" s="333" t="s">
        <v>166</v>
      </c>
      <c r="D396" s="7">
        <f>D388*D392</f>
        <v>1213693.1519999998</v>
      </c>
      <c r="E396" s="7">
        <f t="shared" ref="E396:G396" si="287">E388*E392</f>
        <v>1160926.0140983609</v>
      </c>
      <c r="F396" s="7">
        <f t="shared" si="287"/>
        <v>1181251.2791506848</v>
      </c>
      <c r="G396" s="7">
        <f t="shared" si="287"/>
        <v>1168058.1599726025</v>
      </c>
      <c r="H396" s="7">
        <f t="shared" ref="H396:K397" si="288">H388*H392</f>
        <v>1147481.973150685</v>
      </c>
      <c r="I396" s="7">
        <f t="shared" si="288"/>
        <v>1144377.0457650269</v>
      </c>
      <c r="J396" s="7">
        <f t="shared" si="288"/>
        <v>1129302.071780822</v>
      </c>
      <c r="K396" s="7">
        <f t="shared" si="288"/>
        <v>1173189.6537808222</v>
      </c>
      <c r="L396" s="7">
        <f t="shared" ref="L396:N397" si="289">L388*L392</f>
        <v>1183849.858849315</v>
      </c>
      <c r="M396" s="7">
        <f t="shared" si="289"/>
        <v>1198936.4633879783</v>
      </c>
      <c r="N396" s="7">
        <f t="shared" si="289"/>
        <v>1198187.0426229511</v>
      </c>
      <c r="O396" s="7">
        <f t="shared" ref="O396:O397" si="290">O388*O392</f>
        <v>1212430.9476502731</v>
      </c>
      <c r="P396" s="7">
        <f t="shared" ref="P396:Q396" si="291">P388*P392</f>
        <v>1215776.3782000002</v>
      </c>
      <c r="Q396" s="7">
        <f t="shared" si="291"/>
        <v>1244103.5465590502</v>
      </c>
      <c r="R396" s="7">
        <f t="shared" ref="R396:S396" si="292">R388*R392</f>
        <v>1241079.6649315068</v>
      </c>
      <c r="S396" s="7">
        <f t="shared" si="292"/>
        <v>1288898.1629999997</v>
      </c>
      <c r="T396" s="7">
        <f t="shared" ref="T396:V396" si="293">T388*T392</f>
        <v>1282266.5309999997</v>
      </c>
      <c r="U396" s="7">
        <f t="shared" si="293"/>
        <v>1337140.8478999999</v>
      </c>
      <c r="V396" s="7">
        <f t="shared" si="293"/>
        <v>0</v>
      </c>
      <c r="W396" s="55"/>
      <c r="X396" s="200" t="s">
        <v>799</v>
      </c>
      <c r="Y396" s="8"/>
      <c r="Z396" s="8"/>
      <c r="AA396" s="8"/>
      <c r="AB396" s="8"/>
      <c r="AC396" s="8"/>
      <c r="AD396" s="8"/>
      <c r="AE396" s="8"/>
      <c r="AF396" s="8"/>
      <c r="AG396" s="8"/>
      <c r="AH396" s="8"/>
      <c r="AI396" s="8"/>
      <c r="AJ396" s="8"/>
      <c r="AK396" s="8"/>
      <c r="AL396" s="8"/>
      <c r="AM396" s="8"/>
      <c r="AN396" s="8"/>
      <c r="AO396" s="8"/>
      <c r="AP396" s="8"/>
      <c r="AQ396" s="8"/>
      <c r="AR396" s="8"/>
      <c r="AS396" s="8"/>
      <c r="AT396" s="8"/>
      <c r="AU396" s="8"/>
      <c r="AV396" s="8"/>
      <c r="AW396" s="8"/>
      <c r="AX396" s="8"/>
      <c r="AY396" s="8"/>
      <c r="AZ396" s="8"/>
      <c r="BA396" s="8"/>
    </row>
    <row r="397" spans="1:53">
      <c r="A397" s="408" t="s">
        <v>800</v>
      </c>
      <c r="B397" s="204" t="s">
        <v>801</v>
      </c>
      <c r="C397" s="333" t="s">
        <v>166</v>
      </c>
      <c r="D397" s="7">
        <f>D389*D393</f>
        <v>100322.41139726031</v>
      </c>
      <c r="E397" s="7">
        <f t="shared" ref="E397:G397" si="294">E389*E393</f>
        <v>94108.189726775963</v>
      </c>
      <c r="F397" s="7">
        <f t="shared" si="294"/>
        <v>95897.013808219184</v>
      </c>
      <c r="G397" s="7">
        <f t="shared" si="294"/>
        <v>95358.648547945195</v>
      </c>
      <c r="H397" s="7">
        <f t="shared" si="288"/>
        <v>94374.802849315063</v>
      </c>
      <c r="I397" s="7">
        <f t="shared" si="288"/>
        <v>94452.649180327848</v>
      </c>
      <c r="J397" s="7">
        <f t="shared" si="288"/>
        <v>93922.520547945212</v>
      </c>
      <c r="K397" s="7">
        <f t="shared" si="288"/>
        <v>96271.153808219169</v>
      </c>
      <c r="L397" s="7">
        <f t="shared" si="289"/>
        <v>97898.202739726024</v>
      </c>
      <c r="M397" s="7">
        <f t="shared" si="289"/>
        <v>99239.646065573776</v>
      </c>
      <c r="N397" s="7">
        <f t="shared" si="289"/>
        <v>99418.339453551904</v>
      </c>
      <c r="O397" s="7">
        <f t="shared" si="290"/>
        <v>100356.38049180327</v>
      </c>
      <c r="P397" s="7">
        <f t="shared" ref="P397:Q397" si="295">P389*P393</f>
        <v>100501.50132888</v>
      </c>
      <c r="Q397" s="7">
        <f t="shared" si="295"/>
        <v>101377.39675008001</v>
      </c>
      <c r="R397" s="7">
        <f t="shared" ref="R397:S397" si="296">R389*R393</f>
        <v>101180.61841095891</v>
      </c>
      <c r="S397" s="7">
        <f t="shared" si="296"/>
        <v>105834.86899999999</v>
      </c>
      <c r="T397" s="7">
        <f t="shared" ref="T397:V397" si="297">T389*T393</f>
        <v>105506.4206</v>
      </c>
      <c r="U397" s="7">
        <f t="shared" si="297"/>
        <v>110520.48239999999</v>
      </c>
      <c r="V397" s="7">
        <f t="shared" si="297"/>
        <v>0</v>
      </c>
      <c r="W397" s="55"/>
      <c r="X397" s="200" t="s">
        <v>802</v>
      </c>
      <c r="Y397" s="8"/>
      <c r="Z397" s="8"/>
      <c r="AA397" s="8"/>
      <c r="AB397" s="8"/>
      <c r="AC397" s="8"/>
      <c r="AD397" s="8"/>
      <c r="AE397" s="8"/>
      <c r="AF397" s="8"/>
      <c r="AG397" s="8"/>
      <c r="AH397" s="8"/>
      <c r="AI397" s="8"/>
      <c r="AJ397" s="8"/>
      <c r="AK397" s="8"/>
      <c r="AL397" s="8"/>
      <c r="AM397" s="8"/>
      <c r="AN397" s="8"/>
      <c r="AO397" s="8"/>
      <c r="AP397" s="8"/>
      <c r="AQ397" s="8"/>
      <c r="AR397" s="8"/>
      <c r="AS397" s="8"/>
      <c r="AT397" s="8"/>
      <c r="AU397" s="8"/>
      <c r="AV397" s="8"/>
      <c r="AW397" s="8"/>
      <c r="AX397" s="8"/>
      <c r="AY397" s="8"/>
      <c r="AZ397" s="8"/>
      <c r="BA397" s="8"/>
    </row>
    <row r="398" spans="1:53">
      <c r="A398" s="408" t="s">
        <v>803</v>
      </c>
      <c r="B398" s="204" t="s">
        <v>182</v>
      </c>
      <c r="C398" s="333" t="s">
        <v>166</v>
      </c>
      <c r="D398" s="7">
        <f>SUM(D396:D397)</f>
        <v>1314015.5633972601</v>
      </c>
      <c r="E398" s="7">
        <f t="shared" ref="E398:G398" si="298">SUM(E396:E397)</f>
        <v>1255034.2038251369</v>
      </c>
      <c r="F398" s="7">
        <f t="shared" si="298"/>
        <v>1277148.2929589041</v>
      </c>
      <c r="G398" s="7">
        <f t="shared" si="298"/>
        <v>1263416.8085205476</v>
      </c>
      <c r="H398" s="7">
        <f t="shared" ref="H398:M398" si="299">SUM(H396:H397)</f>
        <v>1241856.7760000001</v>
      </c>
      <c r="I398" s="7">
        <f t="shared" si="299"/>
        <v>1238829.6949453547</v>
      </c>
      <c r="J398" s="7">
        <f t="shared" si="299"/>
        <v>1223224.5923287673</v>
      </c>
      <c r="K398" s="7">
        <f t="shared" si="299"/>
        <v>1269460.8075890413</v>
      </c>
      <c r="L398" s="7">
        <f t="shared" si="299"/>
        <v>1281748.061589041</v>
      </c>
      <c r="M398" s="7">
        <f t="shared" si="299"/>
        <v>1298176.1094535519</v>
      </c>
      <c r="N398" s="7">
        <f t="shared" ref="N398" si="300">SUM(N396:N397)</f>
        <v>1297605.382076503</v>
      </c>
      <c r="O398" s="7">
        <f t="shared" ref="O398" si="301">SUM(O396:O397)</f>
        <v>1312787.3281420763</v>
      </c>
      <c r="P398" s="7">
        <f t="shared" ref="P398:Q398" si="302">SUM(P396:P397)</f>
        <v>1316277.8795288801</v>
      </c>
      <c r="Q398" s="7">
        <f t="shared" si="302"/>
        <v>1345480.9433091301</v>
      </c>
      <c r="R398" s="7">
        <f t="shared" ref="R398:S398" si="303">SUM(R396:R397)</f>
        <v>1342260.2833424658</v>
      </c>
      <c r="S398" s="7">
        <f t="shared" si="303"/>
        <v>1394733.0319999997</v>
      </c>
      <c r="T398" s="7">
        <f t="shared" ref="T398:V398" si="304">SUM(T396:T397)</f>
        <v>1387772.9515999998</v>
      </c>
      <c r="U398" s="7">
        <f t="shared" si="304"/>
        <v>1447661.3303</v>
      </c>
      <c r="V398" s="7">
        <f t="shared" si="304"/>
        <v>0</v>
      </c>
      <c r="W398" s="55"/>
      <c r="X398" s="200" t="s">
        <v>180</v>
      </c>
      <c r="Y398" s="8"/>
      <c r="Z398" s="8"/>
      <c r="AA398" s="8"/>
      <c r="AB398" s="8"/>
      <c r="AC398" s="8"/>
      <c r="AD398" s="8"/>
      <c r="AE398" s="8"/>
      <c r="AF398" s="8"/>
      <c r="AG398" s="8"/>
      <c r="AH398" s="8"/>
      <c r="AI398" s="8"/>
      <c r="AJ398" s="8"/>
      <c r="AK398" s="8"/>
      <c r="AL398" s="8"/>
      <c r="AM398" s="8"/>
      <c r="AN398" s="8"/>
      <c r="AO398" s="8"/>
      <c r="AP398" s="8"/>
      <c r="AQ398" s="8"/>
      <c r="AR398" s="8"/>
      <c r="AS398" s="8"/>
      <c r="AT398" s="8"/>
      <c r="AU398" s="8"/>
      <c r="AV398" s="8"/>
      <c r="AW398" s="8"/>
      <c r="AX398" s="8"/>
      <c r="AY398" s="8"/>
      <c r="AZ398" s="8"/>
      <c r="BA398" s="8"/>
    </row>
    <row r="399" spans="1:53">
      <c r="A399" s="410" t="s">
        <v>184</v>
      </c>
      <c r="C399" s="269"/>
      <c r="D399" s="8"/>
      <c r="E399" s="8"/>
      <c r="F399" s="8"/>
      <c r="G399" s="8"/>
      <c r="H399" s="8"/>
      <c r="I399" s="8"/>
      <c r="J399" s="8"/>
      <c r="K399" s="8"/>
      <c r="L399" s="8"/>
      <c r="M399" s="8"/>
      <c r="N399" s="8"/>
      <c r="O399" s="8"/>
      <c r="P399" s="8"/>
      <c r="Q399" s="8"/>
      <c r="W399" s="55"/>
      <c r="X399" s="200"/>
      <c r="Y399" s="8"/>
      <c r="Z399" s="8"/>
      <c r="AA399" s="8"/>
      <c r="AB399" s="8"/>
      <c r="AC399" s="8"/>
      <c r="AD399" s="8"/>
      <c r="AE399" s="8"/>
      <c r="AF399" s="8"/>
      <c r="AG399" s="8"/>
      <c r="AH399" s="8"/>
      <c r="AI399" s="8"/>
      <c r="AJ399" s="8"/>
      <c r="AK399" s="8"/>
      <c r="AL399" s="8"/>
      <c r="AM399" s="8"/>
      <c r="AN399" s="8"/>
      <c r="AO399" s="8"/>
      <c r="AP399" s="8"/>
      <c r="AQ399" s="8"/>
      <c r="AR399" s="8"/>
      <c r="AS399" s="8"/>
      <c r="AT399" s="8"/>
      <c r="AU399" s="8"/>
      <c r="AV399" s="8"/>
      <c r="AW399" s="8"/>
      <c r="AX399" s="8"/>
      <c r="AY399" s="8"/>
      <c r="AZ399" s="8"/>
      <c r="BA399" s="8"/>
    </row>
    <row r="400" spans="1:53">
      <c r="A400" s="410" t="s">
        <v>184</v>
      </c>
      <c r="B400" s="22" t="s">
        <v>804</v>
      </c>
      <c r="C400" s="329"/>
      <c r="D400" s="9"/>
      <c r="E400" s="9"/>
      <c r="F400" s="9"/>
      <c r="G400" s="9"/>
      <c r="H400" s="9"/>
      <c r="I400" s="9"/>
      <c r="J400" s="9"/>
      <c r="K400" s="9"/>
      <c r="L400" s="9"/>
      <c r="M400" s="9"/>
      <c r="N400" s="9"/>
      <c r="O400" s="9"/>
      <c r="P400" s="9"/>
      <c r="Q400" s="9"/>
      <c r="R400" s="9"/>
      <c r="S400" s="9"/>
      <c r="T400" s="9"/>
      <c r="U400" s="9"/>
      <c r="V400" s="9"/>
      <c r="W400" s="55"/>
      <c r="X400" s="200"/>
      <c r="Y400" s="8"/>
      <c r="Z400" s="8"/>
      <c r="AA400" s="8"/>
      <c r="AB400" s="8"/>
      <c r="AC400" s="8"/>
      <c r="AD400" s="8"/>
      <c r="AE400" s="8"/>
      <c r="AF400" s="8"/>
      <c r="AG400" s="8"/>
      <c r="AH400" s="8"/>
      <c r="AI400" s="8"/>
      <c r="AJ400" s="8"/>
      <c r="AK400" s="8"/>
      <c r="AL400" s="8"/>
      <c r="AM400" s="8"/>
      <c r="AN400" s="8"/>
      <c r="AO400" s="8"/>
      <c r="AP400" s="8"/>
      <c r="AQ400" s="8"/>
      <c r="AR400" s="8"/>
      <c r="AS400" s="8"/>
      <c r="AT400" s="8"/>
      <c r="AU400" s="8"/>
      <c r="AV400" s="8"/>
      <c r="AW400" s="8"/>
      <c r="AX400" s="8"/>
      <c r="AY400" s="8"/>
      <c r="AZ400" s="8"/>
      <c r="BA400" s="8"/>
    </row>
    <row r="401" spans="1:53">
      <c r="A401" s="408" t="s">
        <v>805</v>
      </c>
      <c r="B401" s="23" t="s">
        <v>806</v>
      </c>
      <c r="C401" s="332" t="s">
        <v>216</v>
      </c>
      <c r="D401" s="12">
        <v>0</v>
      </c>
      <c r="E401" s="12">
        <v>0</v>
      </c>
      <c r="F401" s="12">
        <v>0</v>
      </c>
      <c r="G401" s="12">
        <v>0</v>
      </c>
      <c r="H401" s="12">
        <v>0</v>
      </c>
      <c r="I401" s="12">
        <v>0</v>
      </c>
      <c r="J401" s="12">
        <v>18.1983</v>
      </c>
      <c r="K401" s="12">
        <v>639.40350000000001</v>
      </c>
      <c r="L401" s="12">
        <f>+P2a!D455-L405</f>
        <v>737.35620000000006</v>
      </c>
      <c r="M401" s="12">
        <f>+P2a!E455</f>
        <v>937.12450000000013</v>
      </c>
      <c r="N401" s="12">
        <f>+P2a!F455-N405</f>
        <v>980.2936000000002</v>
      </c>
      <c r="O401" s="12">
        <v>1289.2993999999999</v>
      </c>
      <c r="P401" s="12">
        <v>1289</v>
      </c>
      <c r="Q401" s="12">
        <v>1299</v>
      </c>
      <c r="R401" s="12">
        <v>1321.5</v>
      </c>
      <c r="S401" s="12">
        <v>1888.1858999999999</v>
      </c>
      <c r="T401" s="12">
        <v>2071.0055000000002</v>
      </c>
      <c r="U401" s="12">
        <v>5258.7313999999897</v>
      </c>
      <c r="V401" s="12"/>
      <c r="W401" s="55"/>
      <c r="X401" s="200" t="s">
        <v>807</v>
      </c>
      <c r="Y401" s="8"/>
      <c r="Z401" s="8"/>
      <c r="AA401" s="8"/>
      <c r="AB401" s="8"/>
      <c r="AC401" s="8"/>
      <c r="AD401" s="8"/>
      <c r="AE401" s="8"/>
      <c r="AF401" s="8"/>
      <c r="AG401" s="8"/>
      <c r="AH401" s="8"/>
      <c r="AI401" s="8"/>
      <c r="AJ401" s="8"/>
      <c r="AK401" s="8"/>
      <c r="AL401" s="8"/>
      <c r="AM401" s="8"/>
      <c r="AN401" s="8"/>
      <c r="AO401" s="8"/>
      <c r="AP401" s="8"/>
      <c r="AQ401" s="8"/>
      <c r="AR401" s="8"/>
      <c r="AS401" s="8"/>
      <c r="AT401" s="8"/>
      <c r="AU401" s="8"/>
      <c r="AV401" s="8"/>
      <c r="AW401" s="8"/>
      <c r="AX401" s="8"/>
      <c r="AY401" s="8"/>
      <c r="AZ401" s="8"/>
      <c r="BA401" s="8"/>
    </row>
    <row r="402" spans="1:53">
      <c r="A402" s="408" t="s">
        <v>808</v>
      </c>
      <c r="B402" s="23" t="s">
        <v>809</v>
      </c>
      <c r="C402" s="333" t="s">
        <v>166</v>
      </c>
      <c r="D402" s="44">
        <f t="shared" ref="D402:M402" si="305">D401/D398</f>
        <v>0</v>
      </c>
      <c r="E402" s="44">
        <f t="shared" si="305"/>
        <v>0</v>
      </c>
      <c r="F402" s="44">
        <f t="shared" si="305"/>
        <v>0</v>
      </c>
      <c r="G402" s="44">
        <f t="shared" si="305"/>
        <v>0</v>
      </c>
      <c r="H402" s="44">
        <f t="shared" si="305"/>
        <v>0</v>
      </c>
      <c r="I402" s="44">
        <f t="shared" si="305"/>
        <v>0</v>
      </c>
      <c r="J402" s="44">
        <f t="shared" si="305"/>
        <v>1.4877316981793336E-5</v>
      </c>
      <c r="K402" s="44">
        <f t="shared" si="305"/>
        <v>5.0368116619082907E-4</v>
      </c>
      <c r="L402" s="44">
        <f t="shared" si="305"/>
        <v>5.7527389515679565E-4</v>
      </c>
      <c r="M402" s="44">
        <f t="shared" si="305"/>
        <v>7.2187778928890388E-4</v>
      </c>
      <c r="N402" s="44">
        <f t="shared" ref="N402:Q402" si="306">N401/N398</f>
        <v>7.5546357431970405E-4</v>
      </c>
      <c r="O402" s="44">
        <f t="shared" si="306"/>
        <v>9.8210835248134379E-4</v>
      </c>
      <c r="P402" s="44">
        <f t="shared" si="306"/>
        <v>9.792765038802876E-4</v>
      </c>
      <c r="Q402" s="44">
        <f t="shared" si="306"/>
        <v>9.6545403073876833E-4</v>
      </c>
      <c r="R402" s="44">
        <f t="shared" ref="R402:S402" si="307">R401/R398</f>
        <v>9.8453334006816558E-4</v>
      </c>
      <c r="S402" s="44">
        <f t="shared" si="307"/>
        <v>1.3537973624188177E-3</v>
      </c>
      <c r="T402" s="44">
        <f t="shared" ref="T402:V402" si="308">T401/T398</f>
        <v>1.4923230039988052E-3</v>
      </c>
      <c r="U402" s="44">
        <f t="shared" si="308"/>
        <v>3.6325701943770361E-3</v>
      </c>
      <c r="V402" s="44" t="e">
        <f t="shared" si="308"/>
        <v>#DIV/0!</v>
      </c>
      <c r="W402" s="55"/>
      <c r="X402" s="200" t="s">
        <v>810</v>
      </c>
      <c r="Y402" s="8"/>
      <c r="Z402" s="8"/>
      <c r="AA402" s="8"/>
      <c r="AB402" s="8"/>
      <c r="AC402" s="8"/>
      <c r="AD402" s="8"/>
      <c r="AE402" s="8"/>
      <c r="AF402" s="8"/>
      <c r="AG402" s="8"/>
      <c r="AH402" s="8"/>
      <c r="AI402" s="8"/>
      <c r="AJ402" s="8"/>
      <c r="AK402" s="8"/>
      <c r="AL402" s="8"/>
      <c r="AM402" s="8"/>
      <c r="AN402" s="8"/>
      <c r="AO402" s="8"/>
      <c r="AP402" s="8"/>
      <c r="AQ402" s="8"/>
      <c r="AR402" s="8"/>
      <c r="AS402" s="8"/>
      <c r="AT402" s="8"/>
      <c r="AU402" s="8"/>
      <c r="AV402" s="8"/>
      <c r="AW402" s="8"/>
      <c r="AX402" s="8"/>
      <c r="AY402" s="8"/>
      <c r="AZ402" s="8"/>
      <c r="BA402" s="8"/>
    </row>
    <row r="403" spans="1:53">
      <c r="A403" s="408" t="s">
        <v>811</v>
      </c>
      <c r="B403" s="23" t="s">
        <v>812</v>
      </c>
      <c r="C403" s="332" t="s">
        <v>216</v>
      </c>
      <c r="D403" s="12">
        <v>0</v>
      </c>
      <c r="E403" s="12">
        <v>0</v>
      </c>
      <c r="F403" s="12">
        <v>0</v>
      </c>
      <c r="G403" s="12">
        <v>0</v>
      </c>
      <c r="H403" s="12">
        <v>0</v>
      </c>
      <c r="I403" s="12">
        <v>0</v>
      </c>
      <c r="J403" s="12">
        <v>0</v>
      </c>
      <c r="K403" s="12">
        <v>36379.631200000003</v>
      </c>
      <c r="L403" s="12">
        <f>+P2a!D457-L405</f>
        <v>37217.696199999933</v>
      </c>
      <c r="M403" s="12">
        <f>+P2a!E457-M405</f>
        <v>35950.734900000054</v>
      </c>
      <c r="N403" s="12">
        <f>+P2a!F457-N405</f>
        <v>35297.36940000004</v>
      </c>
      <c r="O403" s="12">
        <v>38477.571300000011</v>
      </c>
      <c r="P403" s="12">
        <v>42985</v>
      </c>
      <c r="Q403" s="12">
        <v>47392</v>
      </c>
      <c r="R403" s="12">
        <v>52706.424299999999</v>
      </c>
      <c r="S403" s="12">
        <v>56207.902999999998</v>
      </c>
      <c r="T403" s="12">
        <v>55185.175399999898</v>
      </c>
      <c r="U403" s="12">
        <v>62518.5513999998</v>
      </c>
      <c r="V403" s="12"/>
      <c r="W403" s="55"/>
      <c r="X403" s="200" t="s">
        <v>813</v>
      </c>
      <c r="Y403" s="8"/>
      <c r="Z403" s="8"/>
      <c r="AA403" s="8"/>
      <c r="AB403" s="8"/>
      <c r="AC403" s="8"/>
      <c r="AD403" s="8"/>
      <c r="AE403" s="8"/>
      <c r="AF403" s="8"/>
      <c r="AG403" s="8"/>
      <c r="AH403" s="8"/>
      <c r="AI403" s="8"/>
      <c r="AJ403" s="8"/>
      <c r="AK403" s="8"/>
      <c r="AL403" s="8"/>
      <c r="AM403" s="8"/>
      <c r="AN403" s="8"/>
      <c r="AO403" s="8"/>
      <c r="AP403" s="8"/>
      <c r="AQ403" s="8"/>
      <c r="AR403" s="8"/>
      <c r="AS403" s="8"/>
      <c r="AT403" s="8"/>
      <c r="AU403" s="8"/>
      <c r="AV403" s="8"/>
      <c r="AW403" s="8"/>
      <c r="AX403" s="8"/>
      <c r="AY403" s="8"/>
      <c r="AZ403" s="8"/>
      <c r="BA403" s="8"/>
    </row>
    <row r="404" spans="1:53">
      <c r="A404" s="408" t="s">
        <v>814</v>
      </c>
      <c r="B404" s="23" t="s">
        <v>815</v>
      </c>
      <c r="C404" s="333" t="s">
        <v>166</v>
      </c>
      <c r="D404" s="44">
        <f t="shared" ref="D404:M404" si="309">D403/D398</f>
        <v>0</v>
      </c>
      <c r="E404" s="44">
        <f t="shared" si="309"/>
        <v>0</v>
      </c>
      <c r="F404" s="44">
        <f t="shared" si="309"/>
        <v>0</v>
      </c>
      <c r="G404" s="44">
        <f t="shared" si="309"/>
        <v>0</v>
      </c>
      <c r="H404" s="44">
        <f t="shared" si="309"/>
        <v>0</v>
      </c>
      <c r="I404" s="44">
        <f t="shared" si="309"/>
        <v>0</v>
      </c>
      <c r="J404" s="44">
        <f t="shared" si="309"/>
        <v>0</v>
      </c>
      <c r="K404" s="44">
        <f t="shared" si="309"/>
        <v>2.8657545772596292E-2</v>
      </c>
      <c r="L404" s="44">
        <f t="shared" si="309"/>
        <v>2.9036670555880904E-2</v>
      </c>
      <c r="M404" s="44">
        <f t="shared" si="309"/>
        <v>2.7693264910823991E-2</v>
      </c>
      <c r="N404" s="44">
        <f t="shared" ref="N404:Q404" si="310">N403/N398</f>
        <v>2.7201928943539948E-2</v>
      </c>
      <c r="O404" s="44">
        <f t="shared" si="310"/>
        <v>2.9309828389687032E-2</v>
      </c>
      <c r="P404" s="44">
        <f t="shared" si="310"/>
        <v>3.2656478292702996E-2</v>
      </c>
      <c r="Q404" s="44">
        <f t="shared" si="310"/>
        <v>3.5223092705751892E-2</v>
      </c>
      <c r="R404" s="44">
        <f t="shared" ref="R404:S404" si="311">R403/R398</f>
        <v>3.926691786540213E-2</v>
      </c>
      <c r="S404" s="44">
        <f t="shared" si="311"/>
        <v>4.0300116015320707E-2</v>
      </c>
      <c r="T404" s="44">
        <f t="shared" ref="T404:V404" si="312">T403/T398</f>
        <v>3.9765276687642216E-2</v>
      </c>
      <c r="U404" s="44">
        <f t="shared" si="312"/>
        <v>4.3185895824850162E-2</v>
      </c>
      <c r="V404" s="44" t="e">
        <f t="shared" si="312"/>
        <v>#DIV/0!</v>
      </c>
      <c r="W404" s="55"/>
      <c r="X404" s="200" t="s">
        <v>816</v>
      </c>
      <c r="Y404" s="8"/>
      <c r="Z404" s="8"/>
      <c r="AA404" s="8"/>
      <c r="AB404" s="8"/>
      <c r="AC404" s="8"/>
      <c r="AD404" s="8"/>
      <c r="AE404" s="8"/>
      <c r="AF404" s="8"/>
      <c r="AG404" s="8"/>
      <c r="AH404" s="8"/>
      <c r="AI404" s="8"/>
      <c r="AJ404" s="8"/>
      <c r="AK404" s="8"/>
      <c r="AL404" s="8"/>
      <c r="AM404" s="8"/>
      <c r="AN404" s="8"/>
      <c r="AO404" s="8"/>
      <c r="AP404" s="8"/>
      <c r="AQ404" s="8"/>
      <c r="AR404" s="8"/>
      <c r="AS404" s="8"/>
      <c r="AT404" s="8"/>
      <c r="AU404" s="8"/>
      <c r="AV404" s="8"/>
      <c r="AW404" s="8"/>
      <c r="AX404" s="8"/>
      <c r="AY404" s="8"/>
      <c r="AZ404" s="8"/>
      <c r="BA404" s="8"/>
    </row>
    <row r="405" spans="1:53">
      <c r="A405" s="408" t="s">
        <v>817</v>
      </c>
      <c r="B405" s="23" t="s">
        <v>340</v>
      </c>
      <c r="C405" s="332" t="s">
        <v>216</v>
      </c>
      <c r="D405" s="12">
        <v>0</v>
      </c>
      <c r="E405" s="12">
        <v>0</v>
      </c>
      <c r="F405" s="12">
        <v>0</v>
      </c>
      <c r="G405" s="12">
        <v>0</v>
      </c>
      <c r="H405" s="12">
        <v>0</v>
      </c>
      <c r="I405" s="12">
        <v>0</v>
      </c>
      <c r="J405" s="12">
        <v>0</v>
      </c>
      <c r="K405" s="12">
        <v>190.38980000000001</v>
      </c>
      <c r="L405" s="12">
        <f>+P2a!D459</f>
        <v>247.84</v>
      </c>
      <c r="M405" s="12">
        <f>+P2a!E459</f>
        <v>295.27850000000001</v>
      </c>
      <c r="N405" s="12">
        <f>+P2a!F459</f>
        <v>252.8</v>
      </c>
      <c r="O405" s="12">
        <v>0</v>
      </c>
      <c r="P405" s="12">
        <v>0</v>
      </c>
      <c r="Q405" s="12">
        <v>0</v>
      </c>
      <c r="R405" s="12">
        <v>0</v>
      </c>
      <c r="S405" s="12">
        <v>0</v>
      </c>
      <c r="T405" s="12">
        <v>0</v>
      </c>
      <c r="U405" s="12">
        <v>0</v>
      </c>
      <c r="V405" s="12"/>
      <c r="W405" s="55"/>
      <c r="X405" s="200" t="s">
        <v>341</v>
      </c>
      <c r="Y405" s="8"/>
      <c r="Z405" s="8"/>
      <c r="AA405" s="8"/>
      <c r="AB405" s="8"/>
      <c r="AC405" s="8"/>
      <c r="AD405" s="8"/>
      <c r="AE405" s="8"/>
      <c r="AF405" s="8"/>
      <c r="AG405" s="8"/>
      <c r="AH405" s="8"/>
      <c r="AI405" s="8"/>
      <c r="AJ405" s="8"/>
      <c r="AK405" s="8"/>
      <c r="AL405" s="8"/>
      <c r="AM405" s="8"/>
      <c r="AN405" s="8"/>
      <c r="AO405" s="8"/>
      <c r="AP405" s="8"/>
      <c r="AQ405" s="8"/>
      <c r="AR405" s="8"/>
      <c r="AS405" s="8"/>
      <c r="AT405" s="8"/>
      <c r="AU405" s="8"/>
      <c r="AV405" s="8"/>
      <c r="AW405" s="8"/>
      <c r="AX405" s="8"/>
      <c r="AY405" s="8"/>
      <c r="AZ405" s="8"/>
      <c r="BA405" s="8"/>
    </row>
    <row r="406" spans="1:53">
      <c r="A406" s="408" t="s">
        <v>818</v>
      </c>
      <c r="B406" s="23" t="s">
        <v>343</v>
      </c>
      <c r="C406" s="333" t="s">
        <v>166</v>
      </c>
      <c r="D406" s="44">
        <f t="shared" ref="D406:M406" si="313">D405/D398</f>
        <v>0</v>
      </c>
      <c r="E406" s="44">
        <f t="shared" si="313"/>
        <v>0</v>
      </c>
      <c r="F406" s="44">
        <f t="shared" si="313"/>
        <v>0</v>
      </c>
      <c r="G406" s="44">
        <f t="shared" si="313"/>
        <v>0</v>
      </c>
      <c r="H406" s="44">
        <f t="shared" si="313"/>
        <v>0</v>
      </c>
      <c r="I406" s="44">
        <f t="shared" si="313"/>
        <v>0</v>
      </c>
      <c r="J406" s="44">
        <f t="shared" si="313"/>
        <v>0</v>
      </c>
      <c r="K406" s="44">
        <f t="shared" si="313"/>
        <v>1.499769026832645E-4</v>
      </c>
      <c r="L406" s="44">
        <f t="shared" si="313"/>
        <v>1.9336093217316166E-4</v>
      </c>
      <c r="M406" s="44">
        <f t="shared" si="313"/>
        <v>2.2745642740590346E-4</v>
      </c>
      <c r="N406" s="44">
        <f t="shared" ref="N406:Q406" si="314">N405/N398</f>
        <v>1.9482040032498544E-4</v>
      </c>
      <c r="O406" s="44">
        <f t="shared" si="314"/>
        <v>0</v>
      </c>
      <c r="P406" s="44">
        <f t="shared" si="314"/>
        <v>0</v>
      </c>
      <c r="Q406" s="44">
        <f t="shared" si="314"/>
        <v>0</v>
      </c>
      <c r="R406" s="44">
        <f t="shared" ref="R406:S406" si="315">R405/R398</f>
        <v>0</v>
      </c>
      <c r="S406" s="44">
        <f t="shared" si="315"/>
        <v>0</v>
      </c>
      <c r="T406" s="44">
        <f t="shared" ref="T406:V406" si="316">T405/T398</f>
        <v>0</v>
      </c>
      <c r="U406" s="44">
        <f t="shared" si="316"/>
        <v>0</v>
      </c>
      <c r="V406" s="44" t="e">
        <f t="shared" si="316"/>
        <v>#DIV/0!</v>
      </c>
      <c r="W406" s="55"/>
      <c r="X406" s="200"/>
      <c r="Y406" s="8"/>
      <c r="Z406" s="8"/>
      <c r="AA406" s="8"/>
      <c r="AB406" s="8"/>
      <c r="AC406" s="8"/>
      <c r="AD406" s="8"/>
      <c r="AE406" s="8"/>
      <c r="AF406" s="8"/>
      <c r="AG406" s="8"/>
      <c r="AH406" s="8"/>
      <c r="AI406" s="8"/>
      <c r="AJ406" s="8"/>
      <c r="AK406" s="8"/>
      <c r="AL406" s="8"/>
      <c r="AM406" s="8"/>
      <c r="AN406" s="8"/>
      <c r="AO406" s="8"/>
      <c r="AP406" s="8"/>
      <c r="AQ406" s="8"/>
      <c r="AR406" s="8"/>
      <c r="AS406" s="8"/>
      <c r="AT406" s="8"/>
      <c r="AU406" s="8"/>
      <c r="AV406" s="8"/>
      <c r="AW406" s="8"/>
      <c r="AX406" s="8"/>
      <c r="AY406" s="8"/>
      <c r="AZ406" s="8"/>
      <c r="BA406" s="8"/>
    </row>
    <row r="407" spans="1:53" ht="15.95" thickBot="1">
      <c r="A407" s="410"/>
      <c r="W407" s="8"/>
      <c r="X407" s="200"/>
      <c r="Y407" s="8"/>
      <c r="Z407" s="8"/>
      <c r="AA407" s="8"/>
      <c r="AB407" s="8"/>
      <c r="AC407" s="8"/>
      <c r="AD407" s="8"/>
      <c r="AE407" s="8"/>
      <c r="AF407" s="8"/>
      <c r="AG407" s="8"/>
      <c r="AH407" s="8"/>
      <c r="AI407" s="8"/>
      <c r="AJ407" s="8"/>
      <c r="AK407" s="8"/>
      <c r="AL407" s="8"/>
      <c r="AM407" s="8"/>
      <c r="AN407" s="8"/>
      <c r="AO407" s="8"/>
      <c r="AP407" s="8"/>
      <c r="AQ407" s="8"/>
      <c r="AR407" s="8"/>
      <c r="AS407" s="8"/>
      <c r="AT407" s="8"/>
      <c r="AU407" s="8"/>
      <c r="AV407" s="8"/>
      <c r="AW407" s="8"/>
      <c r="AX407" s="8"/>
      <c r="AY407" s="8"/>
      <c r="AZ407" s="8"/>
      <c r="BA407" s="8"/>
    </row>
    <row r="408" spans="1:53">
      <c r="A408" s="410"/>
      <c r="B408" s="416"/>
      <c r="C408" s="417"/>
      <c r="D408" s="454"/>
      <c r="E408" s="455"/>
      <c r="F408" s="455"/>
      <c r="G408" s="456"/>
      <c r="W408" s="8"/>
      <c r="X408" s="200"/>
      <c r="Y408" s="8"/>
      <c r="Z408" s="8"/>
      <c r="AA408" s="8"/>
      <c r="AB408" s="8"/>
      <c r="AC408" s="8"/>
      <c r="AD408" s="8"/>
      <c r="AE408" s="8"/>
      <c r="AF408" s="8"/>
      <c r="AG408" s="8"/>
      <c r="AH408" s="8"/>
      <c r="AI408" s="8"/>
      <c r="AJ408" s="8"/>
      <c r="AK408" s="8"/>
      <c r="AL408" s="8"/>
      <c r="AM408" s="8"/>
      <c r="AN408" s="8"/>
      <c r="AO408" s="8"/>
      <c r="AP408" s="8"/>
      <c r="AQ408" s="8"/>
      <c r="AR408" s="8"/>
      <c r="AS408" s="8"/>
      <c r="AT408" s="8"/>
      <c r="AU408" s="8"/>
      <c r="AV408" s="8"/>
      <c r="AW408" s="8"/>
      <c r="AX408" s="8"/>
      <c r="AY408" s="8"/>
      <c r="AZ408" s="8"/>
      <c r="BA408" s="8"/>
    </row>
    <row r="409" spans="1:53">
      <c r="A409" s="410"/>
      <c r="B409" s="418" t="s">
        <v>146</v>
      </c>
      <c r="C409" s="530"/>
      <c r="D409" s="531"/>
      <c r="E409" s="532"/>
      <c r="G409" s="457"/>
      <c r="W409" s="8"/>
      <c r="X409" s="200"/>
      <c r="Y409" s="8"/>
      <c r="Z409" s="8"/>
      <c r="AA409" s="8"/>
      <c r="AB409" s="8"/>
      <c r="AC409" s="8"/>
      <c r="AD409" s="8"/>
      <c r="AE409" s="8"/>
      <c r="AF409" s="8"/>
      <c r="AG409" s="8"/>
      <c r="AH409" s="8"/>
      <c r="AI409" s="8"/>
      <c r="AJ409" s="8"/>
      <c r="AK409" s="8"/>
      <c r="AL409" s="8"/>
      <c r="AM409" s="8"/>
      <c r="AN409" s="8"/>
      <c r="AO409" s="8"/>
      <c r="AP409" s="8"/>
      <c r="AQ409" s="8"/>
      <c r="AR409" s="8"/>
      <c r="AS409" s="8"/>
      <c r="AT409" s="8"/>
      <c r="AU409" s="8"/>
      <c r="AV409" s="8"/>
      <c r="AW409" s="8"/>
      <c r="AX409" s="8"/>
      <c r="AY409" s="8"/>
      <c r="AZ409" s="8"/>
      <c r="BA409" s="8"/>
    </row>
    <row r="410" spans="1:53">
      <c r="A410" s="410"/>
      <c r="B410" s="419"/>
      <c r="C410" s="530"/>
      <c r="D410" s="531"/>
      <c r="E410" s="526" t="s">
        <v>149</v>
      </c>
      <c r="G410" s="457"/>
      <c r="M410" s="458"/>
      <c r="N410" s="458"/>
      <c r="O410" s="458"/>
      <c r="P410" s="458"/>
      <c r="Q410" s="458"/>
      <c r="R410" s="55"/>
      <c r="S410" s="55"/>
      <c r="T410" s="55"/>
      <c r="U410" s="55"/>
      <c r="V410" s="55"/>
      <c r="W410" s="8"/>
      <c r="X410" s="200"/>
      <c r="Y410" s="8"/>
      <c r="Z410" s="8"/>
      <c r="AA410" s="8"/>
      <c r="AB410" s="8"/>
      <c r="AC410" s="8"/>
      <c r="AD410" s="8"/>
      <c r="AE410" s="8"/>
      <c r="AF410" s="8"/>
      <c r="AG410" s="8"/>
      <c r="AH410" s="8"/>
      <c r="AI410" s="8"/>
      <c r="AJ410" s="8"/>
      <c r="AK410" s="8"/>
      <c r="AL410" s="8"/>
      <c r="AM410" s="8"/>
      <c r="AN410" s="8"/>
      <c r="AO410" s="8"/>
      <c r="AP410" s="8"/>
      <c r="AQ410" s="8"/>
      <c r="AR410" s="8"/>
      <c r="AS410" s="8"/>
      <c r="AT410" s="8"/>
      <c r="AU410" s="8"/>
      <c r="AV410" s="8"/>
      <c r="AW410" s="8"/>
      <c r="AX410" s="8"/>
      <c r="AY410" s="8"/>
      <c r="AZ410" s="8"/>
      <c r="BA410" s="8"/>
    </row>
    <row r="411" spans="1:53">
      <c r="A411" s="410"/>
      <c r="B411" s="418" t="s">
        <v>148</v>
      </c>
      <c r="C411" s="530"/>
      <c r="D411" s="531"/>
      <c r="G411" s="457"/>
      <c r="M411" s="458"/>
      <c r="N411" s="458"/>
      <c r="O411" s="458"/>
      <c r="P411" s="458"/>
      <c r="Q411" s="458"/>
      <c r="R411" s="55"/>
      <c r="S411" s="55"/>
      <c r="T411" s="55"/>
      <c r="U411" s="55"/>
      <c r="V411" s="55"/>
      <c r="W411" s="8"/>
      <c r="X411" s="200"/>
      <c r="Y411" s="8"/>
      <c r="Z411" s="8"/>
      <c r="AA411" s="8"/>
      <c r="AB411" s="8"/>
      <c r="AC411" s="8"/>
      <c r="AD411" s="8"/>
      <c r="AE411" s="8"/>
      <c r="AF411" s="8"/>
      <c r="AG411" s="8"/>
      <c r="AH411" s="8"/>
      <c r="AI411" s="8"/>
      <c r="AJ411" s="8"/>
      <c r="AK411" s="8"/>
      <c r="AL411" s="8"/>
      <c r="AM411" s="8"/>
      <c r="AN411" s="8"/>
      <c r="AO411" s="8"/>
      <c r="AP411" s="8"/>
      <c r="AQ411" s="8"/>
      <c r="AR411" s="8"/>
      <c r="AS411" s="8"/>
      <c r="AT411" s="8"/>
      <c r="AU411" s="8"/>
      <c r="AV411" s="8"/>
      <c r="AW411" s="8"/>
      <c r="AX411" s="8"/>
      <c r="AY411" s="8"/>
      <c r="AZ411" s="8"/>
      <c r="BA411" s="8"/>
    </row>
    <row r="412" spans="1:53">
      <c r="A412" s="410"/>
      <c r="B412" s="419"/>
      <c r="C412" s="530"/>
      <c r="D412" s="531"/>
      <c r="E412" s="526" t="s">
        <v>149</v>
      </c>
      <c r="G412" s="457"/>
      <c r="M412" s="458"/>
      <c r="N412" s="458"/>
      <c r="O412" s="458"/>
      <c r="P412" s="458"/>
      <c r="Q412" s="458"/>
      <c r="R412" s="55"/>
      <c r="S412" s="55"/>
      <c r="T412" s="55"/>
      <c r="U412" s="55"/>
      <c r="V412" s="55"/>
      <c r="W412" s="8"/>
      <c r="X412" s="200"/>
      <c r="Y412" s="8"/>
      <c r="Z412" s="8"/>
      <c r="AA412" s="8"/>
      <c r="AB412" s="8"/>
      <c r="AC412" s="8"/>
      <c r="AD412" s="8"/>
      <c r="AE412" s="8"/>
      <c r="AF412" s="8"/>
      <c r="AG412" s="8"/>
      <c r="AH412" s="8"/>
      <c r="AI412" s="8"/>
      <c r="AJ412" s="8"/>
      <c r="AK412" s="8"/>
      <c r="AL412" s="8"/>
      <c r="AM412" s="8"/>
      <c r="AN412" s="8"/>
      <c r="AO412" s="8"/>
      <c r="AP412" s="8"/>
      <c r="AQ412" s="8"/>
      <c r="AR412" s="8"/>
      <c r="AS412" s="8"/>
      <c r="AT412" s="8"/>
      <c r="AU412" s="8"/>
      <c r="AV412" s="8"/>
      <c r="AW412" s="8"/>
      <c r="AX412" s="8"/>
      <c r="AY412" s="8"/>
      <c r="AZ412" s="8"/>
      <c r="BA412" s="8"/>
    </row>
    <row r="413" spans="1:53">
      <c r="A413" s="410"/>
      <c r="B413" s="418" t="s">
        <v>150</v>
      </c>
      <c r="C413" s="530"/>
      <c r="D413" s="531"/>
      <c r="G413" s="459"/>
      <c r="M413" s="458"/>
      <c r="N413" s="458"/>
      <c r="O413" s="458"/>
      <c r="P413" s="458"/>
      <c r="Q413" s="458"/>
      <c r="R413" s="55"/>
      <c r="S413" s="55"/>
      <c r="T413" s="55"/>
      <c r="U413" s="55"/>
      <c r="V413" s="55"/>
      <c r="W413" s="8"/>
      <c r="X413" s="200"/>
      <c r="Y413" s="8"/>
      <c r="Z413" s="8"/>
      <c r="AA413" s="8"/>
      <c r="AB413" s="8"/>
      <c r="AC413" s="8"/>
      <c r="AD413" s="8"/>
      <c r="AE413" s="8"/>
      <c r="AF413" s="8"/>
      <c r="AG413" s="8"/>
      <c r="AH413" s="8"/>
      <c r="AI413" s="8"/>
      <c r="AJ413" s="8"/>
      <c r="AK413" s="8"/>
      <c r="AL413" s="8"/>
      <c r="AM413" s="8"/>
      <c r="AN413" s="8"/>
      <c r="AO413" s="8"/>
      <c r="AP413" s="8"/>
      <c r="AQ413" s="8"/>
      <c r="AR413" s="8"/>
      <c r="AS413" s="8"/>
      <c r="AT413" s="8"/>
      <c r="AU413" s="8"/>
      <c r="AV413" s="8"/>
      <c r="AW413" s="8"/>
      <c r="AX413" s="8"/>
      <c r="AY413" s="8"/>
      <c r="AZ413" s="8"/>
      <c r="BA413" s="8"/>
    </row>
    <row r="414" spans="1:53" ht="15.95" thickBot="1">
      <c r="A414" s="410"/>
      <c r="B414" s="420"/>
      <c r="C414" s="421"/>
      <c r="D414" s="460"/>
      <c r="E414" s="529" t="s">
        <v>151</v>
      </c>
      <c r="F414" s="461"/>
      <c r="G414" s="462"/>
      <c r="M414" s="458"/>
      <c r="N414" s="458"/>
      <c r="O414" s="458"/>
      <c r="P414" s="458"/>
      <c r="Q414" s="458"/>
      <c r="R414" s="55"/>
      <c r="S414" s="55"/>
      <c r="T414" s="55"/>
      <c r="U414" s="55"/>
      <c r="V414" s="55"/>
      <c r="W414" s="8"/>
      <c r="X414" s="200"/>
      <c r="Y414" s="8"/>
      <c r="Z414" s="8"/>
      <c r="AA414" s="8"/>
      <c r="AB414" s="8"/>
      <c r="AC414" s="8"/>
      <c r="AD414" s="8"/>
      <c r="AE414" s="8"/>
      <c r="AF414" s="8"/>
      <c r="AG414" s="8"/>
      <c r="AH414" s="8"/>
      <c r="AI414" s="8"/>
      <c r="AJ414" s="8"/>
      <c r="AK414" s="8"/>
      <c r="AL414" s="8"/>
      <c r="AM414" s="8"/>
      <c r="AN414" s="8"/>
      <c r="AO414" s="8"/>
      <c r="AP414" s="8"/>
      <c r="AQ414" s="8"/>
      <c r="AR414" s="8"/>
      <c r="AS414" s="8"/>
      <c r="AT414" s="8"/>
      <c r="AU414" s="8"/>
      <c r="AV414" s="8"/>
      <c r="AW414" s="8"/>
      <c r="AX414" s="8"/>
      <c r="AY414" s="8"/>
      <c r="AZ414" s="8"/>
      <c r="BA414" s="8"/>
    </row>
    <row r="415" spans="1:53">
      <c r="A415" s="410"/>
      <c r="W415" s="8"/>
      <c r="X415" s="200"/>
      <c r="Y415" s="8"/>
      <c r="Z415" s="8"/>
      <c r="AA415" s="8"/>
      <c r="AB415" s="8"/>
      <c r="AC415" s="8"/>
      <c r="AD415" s="8"/>
      <c r="AE415" s="8"/>
      <c r="AF415" s="8"/>
      <c r="AG415" s="8"/>
      <c r="AH415" s="8"/>
      <c r="AI415" s="8"/>
      <c r="AJ415" s="8"/>
      <c r="AK415" s="8"/>
      <c r="AL415" s="8"/>
      <c r="AM415" s="8"/>
      <c r="AN415" s="8"/>
      <c r="AO415" s="8"/>
      <c r="AP415" s="8"/>
      <c r="AQ415" s="8"/>
      <c r="AR415" s="8"/>
      <c r="AS415" s="8"/>
      <c r="AT415" s="8"/>
      <c r="AU415" s="8"/>
      <c r="AV415" s="8"/>
      <c r="AW415" s="8"/>
      <c r="AX415" s="8"/>
      <c r="AY415" s="8"/>
      <c r="AZ415" s="8"/>
      <c r="BA415" s="8"/>
    </row>
    <row r="416" spans="1:53">
      <c r="A416" s="410"/>
      <c r="M416" s="458"/>
      <c r="N416" s="458"/>
      <c r="O416" s="458"/>
      <c r="P416" s="458"/>
      <c r="Q416" s="458"/>
      <c r="R416" s="55"/>
      <c r="S416" s="55"/>
      <c r="T416" s="55"/>
      <c r="U416" s="55"/>
      <c r="V416" s="55"/>
      <c r="W416" s="8"/>
      <c r="X416" s="200"/>
      <c r="Y416" s="8"/>
      <c r="Z416" s="8"/>
      <c r="AA416" s="8"/>
      <c r="AB416" s="8"/>
      <c r="AC416" s="8"/>
      <c r="AD416" s="8"/>
      <c r="AE416" s="8"/>
      <c r="AF416" s="8"/>
      <c r="AG416" s="8"/>
      <c r="AH416" s="8"/>
      <c r="AI416" s="8"/>
      <c r="AJ416" s="8"/>
      <c r="AK416" s="8"/>
      <c r="AL416" s="8"/>
      <c r="AM416" s="8"/>
      <c r="AN416" s="8"/>
      <c r="AO416" s="8"/>
      <c r="AP416" s="8"/>
      <c r="AQ416" s="8"/>
      <c r="AR416" s="8"/>
      <c r="AS416" s="8"/>
      <c r="AT416" s="8"/>
      <c r="AU416" s="8"/>
      <c r="AV416" s="8"/>
      <c r="AW416" s="8"/>
      <c r="AX416" s="8"/>
      <c r="AY416" s="8"/>
      <c r="AZ416" s="8"/>
      <c r="BA416" s="8"/>
    </row>
    <row r="417" spans="1:53">
      <c r="A417" s="410"/>
      <c r="W417" s="8"/>
      <c r="X417" s="200"/>
      <c r="Y417" s="8"/>
      <c r="Z417" s="8"/>
      <c r="AA417" s="8"/>
      <c r="AB417" s="8"/>
      <c r="AC417" s="8"/>
      <c r="AD417" s="8"/>
      <c r="AE417" s="8"/>
      <c r="AF417" s="8"/>
      <c r="AG417" s="8"/>
      <c r="AH417" s="8"/>
      <c r="AI417" s="8"/>
      <c r="AJ417" s="8"/>
      <c r="AK417" s="8"/>
      <c r="AL417" s="8"/>
      <c r="AM417" s="8"/>
      <c r="AN417" s="8"/>
      <c r="AO417" s="8"/>
      <c r="AP417" s="8"/>
      <c r="AQ417" s="8"/>
      <c r="AR417" s="8"/>
      <c r="AS417" s="8"/>
      <c r="AT417" s="8"/>
      <c r="AU417" s="8"/>
      <c r="AV417" s="8"/>
      <c r="AW417" s="8"/>
      <c r="AX417" s="8"/>
      <c r="AY417" s="8"/>
      <c r="AZ417" s="8"/>
      <c r="BA417" s="8"/>
    </row>
    <row r="418" spans="1:53">
      <c r="A418" s="410"/>
      <c r="W418" s="8"/>
      <c r="X418" s="200"/>
      <c r="Y418" s="8"/>
      <c r="Z418" s="8"/>
      <c r="AA418" s="8"/>
      <c r="AB418" s="8"/>
      <c r="AC418" s="8"/>
      <c r="AD418" s="8"/>
      <c r="AE418" s="8"/>
      <c r="AF418" s="8"/>
      <c r="AG418" s="8"/>
      <c r="AH418" s="8"/>
      <c r="AI418" s="8"/>
      <c r="AJ418" s="8"/>
      <c r="AK418" s="8"/>
      <c r="AL418" s="8"/>
      <c r="AM418" s="8"/>
      <c r="AN418" s="8"/>
      <c r="AO418" s="8"/>
      <c r="AP418" s="8"/>
      <c r="AQ418" s="8"/>
      <c r="AR418" s="8"/>
      <c r="AS418" s="8"/>
      <c r="AT418" s="8"/>
      <c r="AU418" s="8"/>
      <c r="AV418" s="8"/>
      <c r="AW418" s="8"/>
      <c r="AX418" s="8"/>
      <c r="AY418" s="8"/>
      <c r="AZ418" s="8"/>
      <c r="BA418" s="8"/>
    </row>
    <row r="419" spans="1:53">
      <c r="A419" s="410"/>
      <c r="W419" s="8"/>
      <c r="X419" s="200"/>
      <c r="Y419" s="8"/>
      <c r="Z419" s="8"/>
      <c r="AA419" s="8"/>
      <c r="AB419" s="8"/>
      <c r="AC419" s="8"/>
      <c r="AD419" s="8"/>
      <c r="AE419" s="8"/>
      <c r="AF419" s="8"/>
      <c r="AG419" s="8"/>
      <c r="AH419" s="8"/>
      <c r="AI419" s="8"/>
      <c r="AJ419" s="8"/>
      <c r="AK419" s="8"/>
      <c r="AL419" s="8"/>
      <c r="AM419" s="8"/>
      <c r="AN419" s="8"/>
      <c r="AO419" s="8"/>
      <c r="AP419" s="8"/>
      <c r="AQ419" s="8"/>
      <c r="AR419" s="8"/>
      <c r="AS419" s="8"/>
      <c r="AT419" s="8"/>
      <c r="AU419" s="8"/>
      <c r="AV419" s="8"/>
      <c r="AW419" s="8"/>
      <c r="AX419" s="8"/>
      <c r="AY419" s="8"/>
      <c r="AZ419" s="8"/>
      <c r="BA419" s="8"/>
    </row>
    <row r="420" spans="1:53">
      <c r="A420" s="410"/>
      <c r="W420" s="8"/>
      <c r="X420" s="200"/>
      <c r="Y420" s="8"/>
      <c r="Z420" s="8"/>
      <c r="AA420" s="8"/>
      <c r="AB420" s="8"/>
      <c r="AC420" s="8"/>
      <c r="AD420" s="8"/>
      <c r="AE420" s="8"/>
      <c r="AF420" s="8"/>
      <c r="AG420" s="8"/>
      <c r="AH420" s="8"/>
      <c r="AI420" s="8"/>
      <c r="AJ420" s="8"/>
      <c r="AK420" s="8"/>
      <c r="AL420" s="8"/>
      <c r="AM420" s="8"/>
      <c r="AN420" s="8"/>
      <c r="AO420" s="8"/>
      <c r="AP420" s="8"/>
      <c r="AQ420" s="8"/>
      <c r="AR420" s="8"/>
      <c r="AS420" s="8"/>
      <c r="AT420" s="8"/>
      <c r="AU420" s="8"/>
      <c r="AV420" s="8"/>
      <c r="AW420" s="8"/>
      <c r="AX420" s="8"/>
      <c r="AY420" s="8"/>
      <c r="AZ420" s="8"/>
      <c r="BA420" s="8"/>
    </row>
    <row r="421" spans="1:53">
      <c r="A421" s="410"/>
      <c r="W421" s="8"/>
      <c r="X421" s="200"/>
      <c r="Y421" s="8"/>
      <c r="Z421" s="8"/>
      <c r="AA421" s="8"/>
      <c r="AB421" s="8"/>
      <c r="AC421" s="8"/>
      <c r="AD421" s="8"/>
      <c r="AE421" s="8"/>
      <c r="AF421" s="8"/>
      <c r="AG421" s="8"/>
      <c r="AH421" s="8"/>
      <c r="AI421" s="8"/>
      <c r="AJ421" s="8"/>
      <c r="AK421" s="8"/>
      <c r="AL421" s="8"/>
      <c r="AM421" s="8"/>
      <c r="AN421" s="8"/>
      <c r="AO421" s="8"/>
      <c r="AP421" s="8"/>
      <c r="AQ421" s="8"/>
      <c r="AR421" s="8"/>
      <c r="AS421" s="8"/>
      <c r="AT421" s="8"/>
      <c r="AU421" s="8"/>
      <c r="AV421" s="8"/>
      <c r="AW421" s="8"/>
      <c r="AX421" s="8"/>
      <c r="AY421" s="8"/>
      <c r="AZ421" s="8"/>
      <c r="BA421" s="8"/>
    </row>
    <row r="422" spans="1:53">
      <c r="A422" s="410"/>
      <c r="W422" s="8"/>
      <c r="X422" s="200"/>
      <c r="Y422" s="8"/>
      <c r="Z422" s="8"/>
      <c r="AA422" s="8"/>
      <c r="AB422" s="8"/>
      <c r="AC422" s="8"/>
      <c r="AD422" s="8"/>
      <c r="AE422" s="8"/>
      <c r="AF422" s="8"/>
      <c r="AG422" s="8"/>
      <c r="AH422" s="8"/>
      <c r="AI422" s="8"/>
      <c r="AJ422" s="8"/>
      <c r="AK422" s="8"/>
      <c r="AL422" s="8"/>
      <c r="AM422" s="8"/>
      <c r="AN422" s="8"/>
      <c r="AO422" s="8"/>
      <c r="AP422" s="8"/>
      <c r="AQ422" s="8"/>
      <c r="AR422" s="8"/>
      <c r="AS422" s="8"/>
      <c r="AT422" s="8"/>
      <c r="AU422" s="8"/>
      <c r="AV422" s="8"/>
      <c r="AW422" s="8"/>
      <c r="AX422" s="8"/>
      <c r="AY422" s="8"/>
      <c r="AZ422" s="8"/>
      <c r="BA422" s="8"/>
    </row>
    <row r="423" spans="1:53">
      <c r="A423" s="410"/>
      <c r="W423" s="8"/>
      <c r="X423" s="200"/>
      <c r="Y423" s="8"/>
      <c r="Z423" s="8"/>
      <c r="AA423" s="8"/>
      <c r="AB423" s="8"/>
      <c r="AC423" s="8"/>
      <c r="AD423" s="8"/>
      <c r="AE423" s="8"/>
      <c r="AF423" s="8"/>
      <c r="AG423" s="8"/>
      <c r="AH423" s="8"/>
      <c r="AI423" s="8"/>
      <c r="AJ423" s="8"/>
      <c r="AK423" s="8"/>
      <c r="AL423" s="8"/>
      <c r="AM423" s="8"/>
      <c r="AN423" s="8"/>
      <c r="AO423" s="8"/>
      <c r="AP423" s="8"/>
      <c r="AQ423" s="8"/>
      <c r="AR423" s="8"/>
      <c r="AS423" s="8"/>
      <c r="AT423" s="8"/>
      <c r="AU423" s="8"/>
      <c r="AV423" s="8"/>
      <c r="AW423" s="8"/>
      <c r="AX423" s="8"/>
      <c r="AY423" s="8"/>
      <c r="AZ423" s="8"/>
      <c r="BA423" s="8"/>
    </row>
    <row r="424" spans="1:53">
      <c r="A424" s="410"/>
      <c r="W424" s="8"/>
      <c r="X424" s="200"/>
      <c r="Y424" s="8"/>
      <c r="Z424" s="8"/>
      <c r="AA424" s="8"/>
      <c r="AB424" s="8"/>
      <c r="AC424" s="8"/>
      <c r="AD424" s="8"/>
      <c r="AE424" s="8"/>
      <c r="AF424" s="8"/>
      <c r="AG424" s="8"/>
      <c r="AH424" s="8"/>
      <c r="AI424" s="8"/>
      <c r="AJ424" s="8"/>
      <c r="AK424" s="8"/>
      <c r="AL424" s="8"/>
      <c r="AM424" s="8"/>
      <c r="AN424" s="8"/>
      <c r="AO424" s="8"/>
      <c r="AP424" s="8"/>
      <c r="AQ424" s="8"/>
      <c r="AR424" s="8"/>
      <c r="AS424" s="8"/>
      <c r="AT424" s="8"/>
      <c r="AU424" s="8"/>
      <c r="AV424" s="8"/>
      <c r="AW424" s="8"/>
      <c r="AX424" s="8"/>
      <c r="AY424" s="8"/>
      <c r="AZ424" s="8"/>
      <c r="BA424" s="8"/>
    </row>
    <row r="425" spans="1:53">
      <c r="A425" s="410"/>
      <c r="W425" s="8"/>
      <c r="X425" s="200"/>
      <c r="Y425" s="8"/>
      <c r="Z425" s="8"/>
      <c r="AA425" s="8"/>
      <c r="AB425" s="8"/>
      <c r="AC425" s="8"/>
      <c r="AD425" s="8"/>
      <c r="AE425" s="8"/>
      <c r="AF425" s="8"/>
      <c r="AG425" s="8"/>
      <c r="AH425" s="8"/>
      <c r="AI425" s="8"/>
      <c r="AJ425" s="8"/>
      <c r="AK425" s="8"/>
      <c r="AL425" s="8"/>
      <c r="AM425" s="8"/>
      <c r="AN425" s="8"/>
      <c r="AO425" s="8"/>
      <c r="AP425" s="8"/>
      <c r="AQ425" s="8"/>
      <c r="AR425" s="8"/>
      <c r="AS425" s="8"/>
      <c r="AT425" s="8"/>
      <c r="AU425" s="8"/>
      <c r="AV425" s="8"/>
      <c r="AW425" s="8"/>
      <c r="AX425" s="8"/>
      <c r="AY425" s="8"/>
      <c r="AZ425" s="8"/>
      <c r="BA425" s="8"/>
    </row>
    <row r="426" spans="1:53">
      <c r="A426" s="410"/>
      <c r="W426" s="8"/>
      <c r="X426" s="200"/>
      <c r="Y426" s="8"/>
      <c r="Z426" s="8"/>
      <c r="AA426" s="8"/>
      <c r="AB426" s="8"/>
      <c r="AC426" s="8"/>
      <c r="AD426" s="8"/>
      <c r="AE426" s="8"/>
      <c r="AF426" s="8"/>
      <c r="AG426" s="8"/>
      <c r="AH426" s="8"/>
      <c r="AI426" s="8"/>
      <c r="AJ426" s="8"/>
      <c r="AK426" s="8"/>
      <c r="AL426" s="8"/>
      <c r="AM426" s="8"/>
      <c r="AN426" s="8"/>
      <c r="AO426" s="8"/>
      <c r="AP426" s="8"/>
      <c r="AQ426" s="8"/>
      <c r="AR426" s="8"/>
      <c r="AS426" s="8"/>
      <c r="AT426" s="8"/>
      <c r="AU426" s="8"/>
      <c r="AV426" s="8"/>
      <c r="AW426" s="8"/>
      <c r="AX426" s="8"/>
      <c r="AY426" s="8"/>
      <c r="AZ426" s="8"/>
      <c r="BA426" s="8"/>
    </row>
    <row r="427" spans="1:53">
      <c r="A427" s="410"/>
      <c r="W427" s="8"/>
      <c r="X427" s="200"/>
      <c r="Y427" s="8"/>
      <c r="Z427" s="8"/>
      <c r="AA427" s="8"/>
      <c r="AB427" s="8"/>
      <c r="AC427" s="8"/>
      <c r="AD427" s="8"/>
      <c r="AE427" s="8"/>
      <c r="AF427" s="8"/>
      <c r="AG427" s="8"/>
      <c r="AH427" s="8"/>
      <c r="AI427" s="8"/>
      <c r="AJ427" s="8"/>
      <c r="AK427" s="8"/>
      <c r="AL427" s="8"/>
      <c r="AM427" s="8"/>
      <c r="AN427" s="8"/>
      <c r="AO427" s="8"/>
      <c r="AP427" s="8"/>
      <c r="AQ427" s="8"/>
      <c r="AR427" s="8"/>
      <c r="AS427" s="8"/>
      <c r="AT427" s="8"/>
      <c r="AU427" s="8"/>
      <c r="AV427" s="8"/>
      <c r="AW427" s="8"/>
      <c r="AX427" s="8"/>
      <c r="AY427" s="8"/>
      <c r="AZ427" s="8"/>
      <c r="BA427" s="8"/>
    </row>
    <row r="428" spans="1:53">
      <c r="A428" s="410"/>
      <c r="W428" s="8"/>
      <c r="X428" s="200"/>
      <c r="Y428" s="8"/>
      <c r="Z428" s="8"/>
      <c r="AA428" s="8"/>
      <c r="AB428" s="8"/>
      <c r="AC428" s="8"/>
      <c r="AD428" s="8"/>
      <c r="AE428" s="8"/>
      <c r="AF428" s="8"/>
      <c r="AG428" s="8"/>
      <c r="AH428" s="8"/>
      <c r="AI428" s="8"/>
      <c r="AJ428" s="8"/>
      <c r="AK428" s="8"/>
      <c r="AL428" s="8"/>
      <c r="AM428" s="8"/>
      <c r="AN428" s="8"/>
      <c r="AO428" s="8"/>
      <c r="AP428" s="8"/>
      <c r="AQ428" s="8"/>
      <c r="AR428" s="8"/>
      <c r="AS428" s="8"/>
      <c r="AT428" s="8"/>
      <c r="AU428" s="8"/>
      <c r="AV428" s="8"/>
      <c r="AW428" s="8"/>
      <c r="AX428" s="8"/>
      <c r="AY428" s="8"/>
      <c r="AZ428" s="8"/>
      <c r="BA428" s="8"/>
    </row>
    <row r="429" spans="1:53">
      <c r="A429" s="410"/>
      <c r="W429" s="8"/>
      <c r="X429" s="200"/>
      <c r="Y429" s="8"/>
      <c r="Z429" s="8"/>
      <c r="AA429" s="8"/>
      <c r="AB429" s="8"/>
      <c r="AC429" s="8"/>
      <c r="AD429" s="8"/>
      <c r="AE429" s="8"/>
      <c r="AF429" s="8"/>
      <c r="AG429" s="8"/>
      <c r="AH429" s="8"/>
      <c r="AI429" s="8"/>
      <c r="AJ429" s="8"/>
      <c r="AK429" s="8"/>
      <c r="AL429" s="8"/>
      <c r="AM429" s="8"/>
      <c r="AN429" s="8"/>
      <c r="AO429" s="8"/>
      <c r="AP429" s="8"/>
      <c r="AQ429" s="8"/>
      <c r="AR429" s="8"/>
      <c r="AS429" s="8"/>
      <c r="AT429" s="8"/>
      <c r="AU429" s="8"/>
      <c r="AV429" s="8"/>
      <c r="AW429" s="8"/>
      <c r="AX429" s="8"/>
      <c r="AY429" s="8"/>
      <c r="AZ429" s="8"/>
      <c r="BA429" s="8"/>
    </row>
    <row r="430" spans="1:53">
      <c r="A430" s="410"/>
      <c r="W430" s="8"/>
      <c r="X430" s="200"/>
      <c r="Y430" s="8"/>
      <c r="Z430" s="8"/>
      <c r="AA430" s="8"/>
      <c r="AB430" s="8"/>
      <c r="AC430" s="8"/>
      <c r="AD430" s="8"/>
      <c r="AE430" s="8"/>
      <c r="AF430" s="8"/>
      <c r="AG430" s="8"/>
      <c r="AH430" s="8"/>
      <c r="AI430" s="8"/>
      <c r="AJ430" s="8"/>
      <c r="AK430" s="8"/>
      <c r="AL430" s="8"/>
      <c r="AM430" s="8"/>
      <c r="AN430" s="8"/>
      <c r="AO430" s="8"/>
      <c r="AP430" s="8"/>
      <c r="AQ430" s="8"/>
      <c r="AR430" s="8"/>
      <c r="AS430" s="8"/>
      <c r="AT430" s="8"/>
      <c r="AU430" s="8"/>
      <c r="AV430" s="8"/>
      <c r="AW430" s="8"/>
      <c r="AX430" s="8"/>
      <c r="AY430" s="8"/>
      <c r="AZ430" s="8"/>
      <c r="BA430" s="8"/>
    </row>
    <row r="431" spans="1:53">
      <c r="A431" s="410"/>
      <c r="W431" s="8"/>
      <c r="X431" s="200"/>
      <c r="Y431" s="8"/>
      <c r="Z431" s="8"/>
      <c r="AA431" s="8"/>
      <c r="AB431" s="8"/>
      <c r="AC431" s="8"/>
      <c r="AD431" s="8"/>
      <c r="AE431" s="8"/>
      <c r="AF431" s="8"/>
      <c r="AG431" s="8"/>
      <c r="AH431" s="8"/>
      <c r="AI431" s="8"/>
      <c r="AJ431" s="8"/>
      <c r="AK431" s="8"/>
      <c r="AL431" s="8"/>
      <c r="AM431" s="8"/>
      <c r="AN431" s="8"/>
      <c r="AO431" s="8"/>
      <c r="AP431" s="8"/>
      <c r="AQ431" s="8"/>
      <c r="AR431" s="8"/>
      <c r="AS431" s="8"/>
      <c r="AT431" s="8"/>
      <c r="AU431" s="8"/>
      <c r="AV431" s="8"/>
      <c r="AW431" s="8"/>
      <c r="AX431" s="8"/>
      <c r="AY431" s="8"/>
      <c r="AZ431" s="8"/>
      <c r="BA431" s="8"/>
    </row>
    <row r="432" spans="1:53">
      <c r="A432" s="410"/>
      <c r="W432" s="8"/>
      <c r="X432" s="200"/>
      <c r="Y432" s="8"/>
      <c r="Z432" s="8"/>
      <c r="AA432" s="8"/>
      <c r="AB432" s="8"/>
      <c r="AC432" s="8"/>
      <c r="AD432" s="8"/>
      <c r="AE432" s="8"/>
      <c r="AF432" s="8"/>
      <c r="AG432" s="8"/>
      <c r="AH432" s="8"/>
      <c r="AI432" s="8"/>
      <c r="AJ432" s="8"/>
      <c r="AK432" s="8"/>
      <c r="AL432" s="8"/>
      <c r="AM432" s="8"/>
      <c r="AN432" s="8"/>
      <c r="AO432" s="8"/>
      <c r="AP432" s="8"/>
      <c r="AQ432" s="8"/>
      <c r="AR432" s="8"/>
      <c r="AS432" s="8"/>
      <c r="AT432" s="8"/>
      <c r="AU432" s="8"/>
      <c r="AV432" s="8"/>
      <c r="AW432" s="8"/>
      <c r="AX432" s="8"/>
      <c r="AY432" s="8"/>
      <c r="AZ432" s="8"/>
      <c r="BA432" s="8"/>
    </row>
    <row r="433" spans="1:53">
      <c r="A433" s="410"/>
      <c r="W433" s="8"/>
      <c r="X433" s="200"/>
      <c r="Y433" s="8"/>
      <c r="Z433" s="8"/>
      <c r="AA433" s="8"/>
      <c r="AB433" s="8"/>
      <c r="AC433" s="8"/>
      <c r="AD433" s="8"/>
      <c r="AE433" s="8"/>
      <c r="AF433" s="8"/>
      <c r="AG433" s="8"/>
      <c r="AH433" s="8"/>
      <c r="AI433" s="8"/>
      <c r="AJ433" s="8"/>
      <c r="AK433" s="8"/>
      <c r="AL433" s="8"/>
      <c r="AM433" s="8"/>
      <c r="AN433" s="8"/>
      <c r="AO433" s="8"/>
      <c r="AP433" s="8"/>
      <c r="AQ433" s="8"/>
      <c r="AR433" s="8"/>
      <c r="AS433" s="8"/>
      <c r="AT433" s="8"/>
      <c r="AU433" s="8"/>
      <c r="AV433" s="8"/>
      <c r="AW433" s="8"/>
      <c r="AX433" s="8"/>
      <c r="AY433" s="8"/>
      <c r="AZ433" s="8"/>
      <c r="BA433" s="8"/>
    </row>
    <row r="434" spans="1:53">
      <c r="A434" s="410"/>
      <c r="W434" s="8"/>
      <c r="X434" s="200"/>
      <c r="Y434" s="8"/>
      <c r="Z434" s="8"/>
      <c r="AA434" s="8"/>
      <c r="AB434" s="8"/>
      <c r="AC434" s="8"/>
      <c r="AD434" s="8"/>
      <c r="AE434" s="8"/>
      <c r="AF434" s="8"/>
      <c r="AG434" s="8"/>
      <c r="AH434" s="8"/>
      <c r="AI434" s="8"/>
      <c r="AJ434" s="8"/>
      <c r="AK434" s="8"/>
      <c r="AL434" s="8"/>
      <c r="AM434" s="8"/>
      <c r="AN434" s="8"/>
      <c r="AO434" s="8"/>
      <c r="AP434" s="8"/>
      <c r="AQ434" s="8"/>
      <c r="AR434" s="8"/>
      <c r="AS434" s="8"/>
      <c r="AT434" s="8"/>
      <c r="AU434" s="8"/>
      <c r="AV434" s="8"/>
      <c r="AW434" s="8"/>
      <c r="AX434" s="8"/>
      <c r="AY434" s="8"/>
      <c r="AZ434" s="8"/>
      <c r="BA434" s="8"/>
    </row>
    <row r="435" spans="1:53">
      <c r="A435" s="410"/>
      <c r="W435" s="8"/>
      <c r="X435" s="200"/>
      <c r="Y435" s="8"/>
      <c r="Z435" s="8"/>
      <c r="AA435" s="8"/>
      <c r="AB435" s="8"/>
      <c r="AC435" s="8"/>
      <c r="AD435" s="8"/>
      <c r="AE435" s="8"/>
      <c r="AF435" s="8"/>
      <c r="AG435" s="8"/>
      <c r="AH435" s="8"/>
      <c r="AI435" s="8"/>
      <c r="AJ435" s="8"/>
      <c r="AK435" s="8"/>
      <c r="AL435" s="8"/>
      <c r="AM435" s="8"/>
      <c r="AN435" s="8"/>
      <c r="AO435" s="8"/>
      <c r="AP435" s="8"/>
      <c r="AQ435" s="8"/>
      <c r="AR435" s="8"/>
      <c r="AS435" s="8"/>
      <c r="AT435" s="8"/>
      <c r="AU435" s="8"/>
      <c r="AV435" s="8"/>
      <c r="AW435" s="8"/>
      <c r="AX435" s="8"/>
      <c r="AY435" s="8"/>
      <c r="AZ435" s="8"/>
      <c r="BA435" s="8"/>
    </row>
    <row r="436" spans="1:53">
      <c r="A436" s="410"/>
      <c r="W436" s="8"/>
      <c r="X436" s="200"/>
      <c r="Y436" s="8"/>
      <c r="Z436" s="8"/>
      <c r="AA436" s="8"/>
      <c r="AB436" s="8"/>
      <c r="AC436" s="8"/>
      <c r="AD436" s="8"/>
      <c r="AE436" s="8"/>
      <c r="AF436" s="8"/>
      <c r="AG436" s="8"/>
      <c r="AH436" s="8"/>
      <c r="AI436" s="8"/>
      <c r="AJ436" s="8"/>
      <c r="AK436" s="8"/>
      <c r="AL436" s="8"/>
      <c r="AM436" s="8"/>
      <c r="AN436" s="8"/>
      <c r="AO436" s="8"/>
      <c r="AP436" s="8"/>
      <c r="AQ436" s="8"/>
      <c r="AR436" s="8"/>
      <c r="AS436" s="8"/>
      <c r="AT436" s="8"/>
      <c r="AU436" s="8"/>
      <c r="AV436" s="8"/>
      <c r="AW436" s="8"/>
      <c r="AX436" s="8"/>
      <c r="AY436" s="8"/>
      <c r="AZ436" s="8"/>
      <c r="BA436" s="8"/>
    </row>
    <row r="437" spans="1:53">
      <c r="A437" s="410"/>
      <c r="W437" s="8"/>
      <c r="X437" s="200"/>
      <c r="Y437" s="8"/>
      <c r="Z437" s="8"/>
      <c r="AA437" s="8"/>
      <c r="AB437" s="8"/>
      <c r="AC437" s="8"/>
      <c r="AD437" s="8"/>
      <c r="AE437" s="8"/>
      <c r="AF437" s="8"/>
      <c r="AG437" s="8"/>
      <c r="AH437" s="8"/>
      <c r="AI437" s="8"/>
      <c r="AJ437" s="8"/>
      <c r="AK437" s="8"/>
      <c r="AL437" s="8"/>
      <c r="AM437" s="8"/>
      <c r="AN437" s="8"/>
      <c r="AO437" s="8"/>
      <c r="AP437" s="8"/>
      <c r="AQ437" s="8"/>
      <c r="AR437" s="8"/>
      <c r="AS437" s="8"/>
      <c r="AT437" s="8"/>
      <c r="AU437" s="8"/>
      <c r="AV437" s="8"/>
      <c r="AW437" s="8"/>
      <c r="AX437" s="8"/>
      <c r="AY437" s="8"/>
      <c r="AZ437" s="8"/>
      <c r="BA437" s="8"/>
    </row>
    <row r="438" spans="1:53">
      <c r="A438" s="410"/>
      <c r="W438" s="8"/>
      <c r="X438" s="200"/>
      <c r="Y438" s="8"/>
      <c r="Z438" s="8"/>
      <c r="AA438" s="8"/>
      <c r="AB438" s="8"/>
      <c r="AC438" s="8"/>
      <c r="AD438" s="8"/>
      <c r="AE438" s="8"/>
      <c r="AF438" s="8"/>
      <c r="AG438" s="8"/>
      <c r="AH438" s="8"/>
      <c r="AI438" s="8"/>
      <c r="AJ438" s="8"/>
      <c r="AK438" s="8"/>
      <c r="AL438" s="8"/>
      <c r="AM438" s="8"/>
      <c r="AN438" s="8"/>
      <c r="AO438" s="8"/>
      <c r="AP438" s="8"/>
      <c r="AQ438" s="8"/>
      <c r="AR438" s="8"/>
      <c r="AS438" s="8"/>
      <c r="AT438" s="8"/>
      <c r="AU438" s="8"/>
      <c r="AV438" s="8"/>
      <c r="AW438" s="8"/>
      <c r="AX438" s="8"/>
      <c r="AY438" s="8"/>
      <c r="AZ438" s="8"/>
      <c r="BA438" s="8"/>
    </row>
    <row r="439" spans="1:53">
      <c r="A439" s="410"/>
      <c r="W439" s="8"/>
      <c r="X439" s="200"/>
      <c r="Y439" s="8"/>
      <c r="Z439" s="8"/>
      <c r="AA439" s="8"/>
      <c r="AB439" s="8"/>
      <c r="AC439" s="8"/>
      <c r="AD439" s="8"/>
      <c r="AE439" s="8"/>
      <c r="AF439" s="8"/>
      <c r="AG439" s="8"/>
      <c r="AH439" s="8"/>
      <c r="AI439" s="8"/>
      <c r="AJ439" s="8"/>
      <c r="AK439" s="8"/>
      <c r="AL439" s="8"/>
      <c r="AM439" s="8"/>
      <c r="AN439" s="8"/>
      <c r="AO439" s="8"/>
      <c r="AP439" s="8"/>
      <c r="AQ439" s="8"/>
      <c r="AR439" s="8"/>
      <c r="AS439" s="8"/>
      <c r="AT439" s="8"/>
      <c r="AU439" s="8"/>
      <c r="AV439" s="8"/>
      <c r="AW439" s="8"/>
      <c r="AX439" s="8"/>
      <c r="AY439" s="8"/>
      <c r="AZ439" s="8"/>
      <c r="BA439" s="8"/>
    </row>
    <row r="440" spans="1:53">
      <c r="A440" s="410"/>
      <c r="W440" s="8"/>
      <c r="X440" s="200"/>
      <c r="Y440" s="8"/>
      <c r="Z440" s="8"/>
      <c r="AA440" s="8"/>
      <c r="AB440" s="8"/>
      <c r="AC440" s="8"/>
      <c r="AD440" s="8"/>
      <c r="AE440" s="8"/>
      <c r="AF440" s="8"/>
      <c r="AG440" s="8"/>
      <c r="AH440" s="8"/>
      <c r="AI440" s="8"/>
      <c r="AJ440" s="8"/>
      <c r="AK440" s="8"/>
      <c r="AL440" s="8"/>
      <c r="AM440" s="8"/>
      <c r="AN440" s="8"/>
      <c r="AO440" s="8"/>
      <c r="AP440" s="8"/>
      <c r="AQ440" s="8"/>
      <c r="AR440" s="8"/>
      <c r="AS440" s="8"/>
      <c r="AT440" s="8"/>
      <c r="AU440" s="8"/>
      <c r="AV440" s="8"/>
      <c r="AW440" s="8"/>
      <c r="AX440" s="8"/>
      <c r="AY440" s="8"/>
      <c r="AZ440" s="8"/>
      <c r="BA440" s="8"/>
    </row>
    <row r="441" spans="1:53">
      <c r="A441" s="410"/>
      <c r="W441" s="8"/>
      <c r="X441" s="200"/>
      <c r="Y441" s="8"/>
      <c r="Z441" s="8"/>
      <c r="AA441" s="8"/>
      <c r="AB441" s="8"/>
      <c r="AC441" s="8"/>
      <c r="AD441" s="8"/>
      <c r="AE441" s="8"/>
      <c r="AF441" s="8"/>
      <c r="AG441" s="8"/>
      <c r="AH441" s="8"/>
      <c r="AI441" s="8"/>
      <c r="AJ441" s="8"/>
      <c r="AK441" s="8"/>
      <c r="AL441" s="8"/>
      <c r="AM441" s="8"/>
      <c r="AN441" s="8"/>
      <c r="AO441" s="8"/>
      <c r="AP441" s="8"/>
      <c r="AQ441" s="8"/>
      <c r="AR441" s="8"/>
      <c r="AS441" s="8"/>
      <c r="AT441" s="8"/>
      <c r="AU441" s="8"/>
      <c r="AV441" s="8"/>
      <c r="AW441" s="8"/>
      <c r="AX441" s="8"/>
      <c r="AY441" s="8"/>
      <c r="AZ441" s="8"/>
      <c r="BA441" s="8"/>
    </row>
    <row r="442" spans="1:53">
      <c r="A442" s="410"/>
      <c r="W442" s="8"/>
      <c r="X442" s="200"/>
      <c r="Y442" s="8"/>
      <c r="Z442" s="8"/>
      <c r="AA442" s="8"/>
      <c r="AB442" s="8"/>
      <c r="AC442" s="8"/>
      <c r="AD442" s="8"/>
      <c r="AE442" s="8"/>
      <c r="AF442" s="8"/>
      <c r="AG442" s="8"/>
      <c r="AH442" s="8"/>
      <c r="AI442" s="8"/>
      <c r="AJ442" s="8"/>
      <c r="AK442" s="8"/>
      <c r="AL442" s="8"/>
      <c r="AM442" s="8"/>
      <c r="AN442" s="8"/>
      <c r="AO442" s="8"/>
      <c r="AP442" s="8"/>
      <c r="AQ442" s="8"/>
      <c r="AR442" s="8"/>
      <c r="AS442" s="8"/>
      <c r="AT442" s="8"/>
      <c r="AU442" s="8"/>
      <c r="AV442" s="8"/>
      <c r="AW442" s="8"/>
      <c r="AX442" s="8"/>
      <c r="AY442" s="8"/>
      <c r="AZ442" s="8"/>
      <c r="BA442" s="8"/>
    </row>
    <row r="443" spans="1:53">
      <c r="A443" s="410"/>
      <c r="W443" s="8"/>
      <c r="X443" s="200"/>
      <c r="Y443" s="8"/>
      <c r="Z443" s="8"/>
      <c r="AA443" s="8"/>
      <c r="AB443" s="8"/>
      <c r="AC443" s="8"/>
      <c r="AD443" s="8"/>
      <c r="AE443" s="8"/>
      <c r="AF443" s="8"/>
      <c r="AG443" s="8"/>
      <c r="AH443" s="8"/>
      <c r="AI443" s="8"/>
      <c r="AJ443" s="8"/>
      <c r="AK443" s="8"/>
      <c r="AL443" s="8"/>
      <c r="AM443" s="8"/>
      <c r="AN443" s="8"/>
      <c r="AO443" s="8"/>
      <c r="AP443" s="8"/>
      <c r="AQ443" s="8"/>
      <c r="AR443" s="8"/>
      <c r="AS443" s="8"/>
      <c r="AT443" s="8"/>
      <c r="AU443" s="8"/>
      <c r="AV443" s="8"/>
      <c r="AW443" s="8"/>
      <c r="AX443" s="8"/>
      <c r="AY443" s="8"/>
      <c r="AZ443" s="8"/>
      <c r="BA443" s="8"/>
    </row>
    <row r="444" spans="1:53">
      <c r="A444" s="410"/>
      <c r="W444" s="8"/>
      <c r="X444" s="200"/>
      <c r="Y444" s="8"/>
      <c r="Z444" s="8"/>
      <c r="AA444" s="8"/>
      <c r="AB444" s="8"/>
      <c r="AC444" s="8"/>
      <c r="AD444" s="8"/>
      <c r="AE444" s="8"/>
      <c r="AF444" s="8"/>
      <c r="AG444" s="8"/>
      <c r="AH444" s="8"/>
      <c r="AI444" s="8"/>
      <c r="AJ444" s="8"/>
      <c r="AK444" s="8"/>
      <c r="AL444" s="8"/>
      <c r="AM444" s="8"/>
      <c r="AN444" s="8"/>
      <c r="AO444" s="8"/>
      <c r="AP444" s="8"/>
      <c r="AQ444" s="8"/>
      <c r="AR444" s="8"/>
      <c r="AS444" s="8"/>
      <c r="AT444" s="8"/>
      <c r="AU444" s="8"/>
      <c r="AV444" s="8"/>
      <c r="AW444" s="8"/>
      <c r="AX444" s="8"/>
      <c r="AY444" s="8"/>
      <c r="AZ444" s="8"/>
      <c r="BA444" s="8"/>
    </row>
    <row r="445" spans="1:53">
      <c r="A445" s="410"/>
      <c r="W445" s="8"/>
      <c r="X445" s="200"/>
      <c r="Y445" s="8"/>
      <c r="Z445" s="8"/>
      <c r="AA445" s="8"/>
      <c r="AB445" s="8"/>
      <c r="AC445" s="8"/>
      <c r="AD445" s="8"/>
      <c r="AE445" s="8"/>
      <c r="AF445" s="8"/>
      <c r="AG445" s="8"/>
      <c r="AH445" s="8"/>
      <c r="AI445" s="8"/>
      <c r="AJ445" s="8"/>
      <c r="AK445" s="8"/>
      <c r="AL445" s="8"/>
      <c r="AM445" s="8"/>
      <c r="AN445" s="8"/>
      <c r="AO445" s="8"/>
      <c r="AP445" s="8"/>
      <c r="AQ445" s="8"/>
      <c r="AR445" s="8"/>
      <c r="AS445" s="8"/>
      <c r="AT445" s="8"/>
      <c r="AU445" s="8"/>
      <c r="AV445" s="8"/>
      <c r="AW445" s="8"/>
      <c r="AX445" s="8"/>
      <c r="AY445" s="8"/>
      <c r="AZ445" s="8"/>
      <c r="BA445" s="8"/>
    </row>
    <row r="446" spans="1:53">
      <c r="A446" s="410"/>
      <c r="W446" s="8"/>
      <c r="X446" s="200"/>
      <c r="Y446" s="8"/>
      <c r="Z446" s="8"/>
      <c r="AA446" s="8"/>
      <c r="AB446" s="8"/>
      <c r="AC446" s="8"/>
      <c r="AD446" s="8"/>
      <c r="AE446" s="8"/>
      <c r="AF446" s="8"/>
      <c r="AG446" s="8"/>
      <c r="AH446" s="8"/>
      <c r="AI446" s="8"/>
      <c r="AJ446" s="8"/>
      <c r="AK446" s="8"/>
      <c r="AL446" s="8"/>
      <c r="AM446" s="8"/>
      <c r="AN446" s="8"/>
      <c r="AO446" s="8"/>
      <c r="AP446" s="8"/>
      <c r="AQ446" s="8"/>
      <c r="AR446" s="8"/>
      <c r="AS446" s="8"/>
      <c r="AT446" s="8"/>
      <c r="AU446" s="8"/>
      <c r="AV446" s="8"/>
      <c r="AW446" s="8"/>
      <c r="AX446" s="8"/>
      <c r="AY446" s="8"/>
      <c r="AZ446" s="8"/>
      <c r="BA446" s="8"/>
    </row>
    <row r="447" spans="1:53">
      <c r="A447" s="410"/>
      <c r="W447" s="8"/>
      <c r="X447" s="200"/>
      <c r="Y447" s="8"/>
      <c r="Z447" s="8"/>
      <c r="AA447" s="8"/>
      <c r="AB447" s="8"/>
      <c r="AC447" s="8"/>
      <c r="AD447" s="8"/>
      <c r="AE447" s="8"/>
      <c r="AF447" s="8"/>
      <c r="AG447" s="8"/>
      <c r="AH447" s="8"/>
      <c r="AI447" s="8"/>
      <c r="AJ447" s="8"/>
      <c r="AK447" s="8"/>
      <c r="AL447" s="8"/>
      <c r="AM447" s="8"/>
      <c r="AN447" s="8"/>
      <c r="AO447" s="8"/>
      <c r="AP447" s="8"/>
      <c r="AQ447" s="8"/>
      <c r="AR447" s="8"/>
      <c r="AS447" s="8"/>
      <c r="AT447" s="8"/>
      <c r="AU447" s="8"/>
      <c r="AV447" s="8"/>
      <c r="AW447" s="8"/>
      <c r="AX447" s="8"/>
      <c r="AY447" s="8"/>
      <c r="AZ447" s="8"/>
      <c r="BA447" s="8"/>
    </row>
    <row r="448" spans="1:53">
      <c r="A448" s="410"/>
      <c r="W448" s="8"/>
      <c r="X448" s="200"/>
      <c r="Y448" s="8"/>
      <c r="Z448" s="8"/>
      <c r="AA448" s="8"/>
      <c r="AB448" s="8"/>
      <c r="AC448" s="8"/>
      <c r="AD448" s="8"/>
      <c r="AE448" s="8"/>
      <c r="AF448" s="8"/>
      <c r="AG448" s="8"/>
      <c r="AH448" s="8"/>
      <c r="AI448" s="8"/>
      <c r="AJ448" s="8"/>
      <c r="AK448" s="8"/>
      <c r="AL448" s="8"/>
      <c r="AM448" s="8"/>
      <c r="AN448" s="8"/>
      <c r="AO448" s="8"/>
      <c r="AP448" s="8"/>
      <c r="AQ448" s="8"/>
      <c r="AR448" s="8"/>
      <c r="AS448" s="8"/>
      <c r="AT448" s="8"/>
      <c r="AU448" s="8"/>
      <c r="AV448" s="8"/>
      <c r="AW448" s="8"/>
      <c r="AX448" s="8"/>
      <c r="AY448" s="8"/>
      <c r="AZ448" s="8"/>
      <c r="BA448" s="8"/>
    </row>
    <row r="449" spans="1:53">
      <c r="A449" s="410"/>
      <c r="W449" s="8"/>
      <c r="X449" s="200"/>
      <c r="Y449" s="8"/>
      <c r="Z449" s="8"/>
      <c r="AA449" s="8"/>
      <c r="AB449" s="8"/>
      <c r="AC449" s="8"/>
      <c r="AD449" s="8"/>
      <c r="AE449" s="8"/>
      <c r="AF449" s="8"/>
      <c r="AG449" s="8"/>
      <c r="AH449" s="8"/>
      <c r="AI449" s="8"/>
      <c r="AJ449" s="8"/>
      <c r="AK449" s="8"/>
      <c r="AL449" s="8"/>
      <c r="AM449" s="8"/>
      <c r="AN449" s="8"/>
      <c r="AO449" s="8"/>
      <c r="AP449" s="8"/>
      <c r="AQ449" s="8"/>
      <c r="AR449" s="8"/>
      <c r="AS449" s="8"/>
      <c r="AT449" s="8"/>
      <c r="AU449" s="8"/>
      <c r="AV449" s="8"/>
      <c r="AW449" s="8"/>
      <c r="AX449" s="8"/>
      <c r="AY449" s="8"/>
      <c r="AZ449" s="8"/>
      <c r="BA449" s="8"/>
    </row>
    <row r="450" spans="1:53">
      <c r="A450" s="410"/>
      <c r="W450" s="8"/>
      <c r="X450" s="200"/>
      <c r="Y450" s="8"/>
      <c r="Z450" s="8"/>
      <c r="AA450" s="8"/>
      <c r="AB450" s="8"/>
      <c r="AC450" s="8"/>
      <c r="AD450" s="8"/>
      <c r="AE450" s="8"/>
      <c r="AF450" s="8"/>
      <c r="AG450" s="8"/>
      <c r="AH450" s="8"/>
      <c r="AI450" s="8"/>
      <c r="AJ450" s="8"/>
      <c r="AK450" s="8"/>
      <c r="AL450" s="8"/>
      <c r="AM450" s="8"/>
      <c r="AN450" s="8"/>
      <c r="AO450" s="8"/>
      <c r="AP450" s="8"/>
      <c r="AQ450" s="8"/>
      <c r="AR450" s="8"/>
      <c r="AS450" s="8"/>
      <c r="AT450" s="8"/>
      <c r="AU450" s="8"/>
      <c r="AV450" s="8"/>
      <c r="AW450" s="8"/>
      <c r="AX450" s="8"/>
      <c r="AY450" s="8"/>
      <c r="AZ450" s="8"/>
      <c r="BA450" s="8"/>
    </row>
    <row r="451" spans="1:53">
      <c r="A451" s="410"/>
      <c r="W451" s="8"/>
      <c r="X451" s="200"/>
      <c r="Y451" s="8"/>
      <c r="Z451" s="8"/>
      <c r="AA451" s="8"/>
      <c r="AB451" s="8"/>
      <c r="AC451" s="8"/>
      <c r="AD451" s="8"/>
      <c r="AE451" s="8"/>
      <c r="AF451" s="8"/>
      <c r="AG451" s="8"/>
      <c r="AH451" s="8"/>
      <c r="AI451" s="8"/>
      <c r="AJ451" s="8"/>
      <c r="AK451" s="8"/>
      <c r="AL451" s="8"/>
      <c r="AM451" s="8"/>
      <c r="AN451" s="8"/>
      <c r="AO451" s="8"/>
      <c r="AP451" s="8"/>
      <c r="AQ451" s="8"/>
      <c r="AR451" s="8"/>
      <c r="AS451" s="8"/>
      <c r="AT451" s="8"/>
      <c r="AU451" s="8"/>
      <c r="AV451" s="8"/>
      <c r="AW451" s="8"/>
      <c r="AX451" s="8"/>
      <c r="AY451" s="8"/>
      <c r="AZ451" s="8"/>
      <c r="BA451" s="8"/>
    </row>
    <row r="452" spans="1:53">
      <c r="A452" s="410"/>
      <c r="W452" s="8"/>
      <c r="X452" s="200"/>
      <c r="Y452" s="8"/>
      <c r="Z452" s="8"/>
      <c r="AA452" s="8"/>
      <c r="AB452" s="8"/>
      <c r="AC452" s="8"/>
      <c r="AD452" s="8"/>
      <c r="AE452" s="8"/>
      <c r="AF452" s="8"/>
      <c r="AG452" s="8"/>
      <c r="AH452" s="8"/>
      <c r="AI452" s="8"/>
      <c r="AJ452" s="8"/>
      <c r="AK452" s="8"/>
      <c r="AL452" s="8"/>
      <c r="AM452" s="8"/>
      <c r="AN452" s="8"/>
      <c r="AO452" s="8"/>
      <c r="AP452" s="8"/>
      <c r="AQ452" s="8"/>
      <c r="AR452" s="8"/>
      <c r="AS452" s="8"/>
      <c r="AT452" s="8"/>
      <c r="AU452" s="8"/>
      <c r="AV452" s="8"/>
      <c r="AW452" s="8"/>
      <c r="AX452" s="8"/>
      <c r="AY452" s="8"/>
      <c r="AZ452" s="8"/>
      <c r="BA452" s="8"/>
    </row>
    <row r="453" spans="1:53">
      <c r="A453" s="410"/>
      <c r="W453" s="8"/>
      <c r="X453" s="200"/>
      <c r="Y453" s="8"/>
      <c r="Z453" s="8"/>
      <c r="AA453" s="8"/>
      <c r="AB453" s="8"/>
      <c r="AC453" s="8"/>
      <c r="AD453" s="8"/>
      <c r="AE453" s="8"/>
      <c r="AF453" s="8"/>
      <c r="AG453" s="8"/>
      <c r="AH453" s="8"/>
      <c r="AI453" s="8"/>
      <c r="AJ453" s="8"/>
      <c r="AK453" s="8"/>
      <c r="AL453" s="8"/>
      <c r="AM453" s="8"/>
      <c r="AN453" s="8"/>
      <c r="AO453" s="8"/>
      <c r="AP453" s="8"/>
      <c r="AQ453" s="8"/>
      <c r="AR453" s="8"/>
      <c r="AS453" s="8"/>
      <c r="AT453" s="8"/>
      <c r="AU453" s="8"/>
      <c r="AV453" s="8"/>
      <c r="AW453" s="8"/>
      <c r="AX453" s="8"/>
      <c r="AY453" s="8"/>
      <c r="AZ453" s="8"/>
      <c r="BA453" s="8"/>
    </row>
    <row r="454" spans="1:53">
      <c r="A454" s="410"/>
      <c r="W454" s="8"/>
      <c r="X454" s="200"/>
      <c r="Y454" s="8"/>
      <c r="Z454" s="8"/>
      <c r="AA454" s="8"/>
      <c r="AB454" s="8"/>
      <c r="AC454" s="8"/>
      <c r="AD454" s="8"/>
      <c r="AE454" s="8"/>
      <c r="AF454" s="8"/>
      <c r="AG454" s="8"/>
      <c r="AH454" s="8"/>
      <c r="AI454" s="8"/>
      <c r="AJ454" s="8"/>
      <c r="AK454" s="8"/>
      <c r="AL454" s="8"/>
      <c r="AM454" s="8"/>
      <c r="AN454" s="8"/>
      <c r="AO454" s="8"/>
      <c r="AP454" s="8"/>
      <c r="AQ454" s="8"/>
      <c r="AR454" s="8"/>
      <c r="AS454" s="8"/>
      <c r="AT454" s="8"/>
      <c r="AU454" s="8"/>
      <c r="AV454" s="8"/>
      <c r="AW454" s="8"/>
      <c r="AX454" s="8"/>
      <c r="AY454" s="8"/>
      <c r="AZ454" s="8"/>
      <c r="BA454" s="8"/>
    </row>
    <row r="455" spans="1:53">
      <c r="A455" s="410"/>
      <c r="W455" s="8"/>
      <c r="X455" s="200"/>
      <c r="Y455" s="8"/>
      <c r="Z455" s="8"/>
      <c r="AA455" s="8"/>
      <c r="AB455" s="8"/>
      <c r="AC455" s="8"/>
      <c r="AD455" s="8"/>
      <c r="AE455" s="8"/>
      <c r="AF455" s="8"/>
      <c r="AG455" s="8"/>
      <c r="AH455" s="8"/>
      <c r="AI455" s="8"/>
      <c r="AJ455" s="8"/>
      <c r="AK455" s="8"/>
      <c r="AL455" s="8"/>
      <c r="AM455" s="8"/>
      <c r="AN455" s="8"/>
      <c r="AO455" s="8"/>
      <c r="AP455" s="8"/>
      <c r="AQ455" s="8"/>
      <c r="AR455" s="8"/>
      <c r="AS455" s="8"/>
      <c r="AT455" s="8"/>
      <c r="AU455" s="8"/>
      <c r="AV455" s="8"/>
      <c r="AW455" s="8"/>
      <c r="AX455" s="8"/>
      <c r="AY455" s="8"/>
      <c r="AZ455" s="8"/>
      <c r="BA455" s="8"/>
    </row>
    <row r="456" spans="1:53">
      <c r="A456" s="410"/>
      <c r="W456" s="8"/>
      <c r="X456" s="200"/>
      <c r="Y456" s="8"/>
      <c r="Z456" s="8"/>
      <c r="AA456" s="8"/>
      <c r="AB456" s="8"/>
      <c r="AC456" s="8"/>
      <c r="AD456" s="8"/>
      <c r="AE456" s="8"/>
      <c r="AF456" s="8"/>
      <c r="AG456" s="8"/>
      <c r="AH456" s="8"/>
      <c r="AI456" s="8"/>
      <c r="AJ456" s="8"/>
      <c r="AK456" s="8"/>
      <c r="AL456" s="8"/>
      <c r="AM456" s="8"/>
      <c r="AN456" s="8"/>
      <c r="AO456" s="8"/>
      <c r="AP456" s="8"/>
      <c r="AQ456" s="8"/>
      <c r="AR456" s="8"/>
      <c r="AS456" s="8"/>
      <c r="AT456" s="8"/>
      <c r="AU456" s="8"/>
      <c r="AV456" s="8"/>
      <c r="AW456" s="8"/>
      <c r="AX456" s="8"/>
      <c r="AY456" s="8"/>
      <c r="AZ456" s="8"/>
      <c r="BA456" s="8"/>
    </row>
    <row r="457" spans="1:53">
      <c r="A457" s="410"/>
      <c r="W457" s="8"/>
      <c r="X457" s="200"/>
      <c r="Y457" s="8"/>
      <c r="Z457" s="8"/>
      <c r="AA457" s="8"/>
      <c r="AB457" s="8"/>
      <c r="AC457" s="8"/>
      <c r="AD457" s="8"/>
      <c r="AE457" s="8"/>
      <c r="AF457" s="8"/>
      <c r="AG457" s="8"/>
      <c r="AH457" s="8"/>
      <c r="AI457" s="8"/>
      <c r="AJ457" s="8"/>
      <c r="AK457" s="8"/>
      <c r="AL457" s="8"/>
      <c r="AM457" s="8"/>
      <c r="AN457" s="8"/>
      <c r="AO457" s="8"/>
      <c r="AP457" s="8"/>
      <c r="AQ457" s="8"/>
      <c r="AR457" s="8"/>
      <c r="AS457" s="8"/>
      <c r="AT457" s="8"/>
      <c r="AU457" s="8"/>
      <c r="AV457" s="8"/>
      <c r="AW457" s="8"/>
      <c r="AX457" s="8"/>
      <c r="AY457" s="8"/>
      <c r="AZ457" s="8"/>
      <c r="BA457" s="8"/>
    </row>
    <row r="458" spans="1:53">
      <c r="A458" s="410"/>
      <c r="W458" s="8"/>
      <c r="X458" s="200"/>
      <c r="Y458" s="8"/>
      <c r="Z458" s="8"/>
      <c r="AA458" s="8"/>
      <c r="AB458" s="8"/>
      <c r="AC458" s="8"/>
      <c r="AD458" s="8"/>
      <c r="AE458" s="8"/>
      <c r="AF458" s="8"/>
      <c r="AG458" s="8"/>
      <c r="AH458" s="8"/>
      <c r="AI458" s="8"/>
      <c r="AJ458" s="8"/>
      <c r="AK458" s="8"/>
      <c r="AL458" s="8"/>
      <c r="AM458" s="8"/>
      <c r="AN458" s="8"/>
      <c r="AO458" s="8"/>
      <c r="AP458" s="8"/>
      <c r="AQ458" s="8"/>
      <c r="AR458" s="8"/>
      <c r="AS458" s="8"/>
      <c r="AT458" s="8"/>
      <c r="AU458" s="8"/>
      <c r="AV458" s="8"/>
      <c r="AW458" s="8"/>
      <c r="AX458" s="8"/>
      <c r="AY458" s="8"/>
      <c r="AZ458" s="8"/>
      <c r="BA458" s="8"/>
    </row>
    <row r="459" spans="1:53">
      <c r="A459" s="410"/>
      <c r="W459" s="8"/>
      <c r="X459" s="200"/>
      <c r="Y459" s="8"/>
      <c r="Z459" s="8"/>
      <c r="AA459" s="8"/>
      <c r="AB459" s="8"/>
      <c r="AC459" s="8"/>
      <c r="AD459" s="8"/>
      <c r="AE459" s="8"/>
      <c r="AF459" s="8"/>
      <c r="AG459" s="8"/>
      <c r="AH459" s="8"/>
      <c r="AI459" s="8"/>
      <c r="AJ459" s="8"/>
      <c r="AK459" s="8"/>
      <c r="AL459" s="8"/>
      <c r="AM459" s="8"/>
      <c r="AN459" s="8"/>
      <c r="AO459" s="8"/>
      <c r="AP459" s="8"/>
      <c r="AQ459" s="8"/>
      <c r="AR459" s="8"/>
      <c r="AS459" s="8"/>
      <c r="AT459" s="8"/>
      <c r="AU459" s="8"/>
      <c r="AV459" s="8"/>
      <c r="AW459" s="8"/>
      <c r="AX459" s="8"/>
      <c r="AY459" s="8"/>
      <c r="AZ459" s="8"/>
      <c r="BA459" s="8"/>
    </row>
    <row r="460" spans="1:53">
      <c r="A460" s="410"/>
      <c r="W460" s="8"/>
      <c r="X460" s="200"/>
      <c r="Y460" s="8"/>
      <c r="Z460" s="8"/>
      <c r="AA460" s="8"/>
      <c r="AB460" s="8"/>
      <c r="AC460" s="8"/>
      <c r="AD460" s="8"/>
      <c r="AE460" s="8"/>
      <c r="AF460" s="8"/>
      <c r="AG460" s="8"/>
      <c r="AH460" s="8"/>
      <c r="AI460" s="8"/>
      <c r="AJ460" s="8"/>
      <c r="AK460" s="8"/>
      <c r="AL460" s="8"/>
      <c r="AM460" s="8"/>
      <c r="AN460" s="8"/>
      <c r="AO460" s="8"/>
      <c r="AP460" s="8"/>
      <c r="AQ460" s="8"/>
      <c r="AR460" s="8"/>
      <c r="AS460" s="8"/>
      <c r="AT460" s="8"/>
      <c r="AU460" s="8"/>
      <c r="AV460" s="8"/>
      <c r="AW460" s="8"/>
      <c r="AX460" s="8"/>
      <c r="AY460" s="8"/>
      <c r="AZ460" s="8"/>
      <c r="BA460" s="8"/>
    </row>
    <row r="461" spans="1:53">
      <c r="A461" s="410"/>
      <c r="W461" s="8"/>
      <c r="X461" s="200"/>
      <c r="Y461" s="8"/>
      <c r="Z461" s="8"/>
      <c r="AA461" s="8"/>
      <c r="AB461" s="8"/>
      <c r="AC461" s="8"/>
      <c r="AD461" s="8"/>
      <c r="AE461" s="8"/>
      <c r="AF461" s="8"/>
      <c r="AG461" s="8"/>
      <c r="AH461" s="8"/>
      <c r="AI461" s="8"/>
      <c r="AJ461" s="8"/>
      <c r="AK461" s="8"/>
      <c r="AL461" s="8"/>
      <c r="AM461" s="8"/>
      <c r="AN461" s="8"/>
      <c r="AO461" s="8"/>
      <c r="AP461" s="8"/>
      <c r="AQ461" s="8"/>
      <c r="AR461" s="8"/>
      <c r="AS461" s="8"/>
      <c r="AT461" s="8"/>
      <c r="AU461" s="8"/>
      <c r="AV461" s="8"/>
      <c r="AW461" s="8"/>
      <c r="AX461" s="8"/>
      <c r="AY461" s="8"/>
      <c r="AZ461" s="8"/>
      <c r="BA461" s="8"/>
    </row>
    <row r="462" spans="1:53">
      <c r="A462" s="410"/>
      <c r="W462" s="8"/>
      <c r="X462" s="200"/>
      <c r="Y462" s="8"/>
      <c r="Z462" s="8"/>
      <c r="AA462" s="8"/>
      <c r="AB462" s="8"/>
      <c r="AC462" s="8"/>
      <c r="AD462" s="8"/>
      <c r="AE462" s="8"/>
      <c r="AF462" s="8"/>
      <c r="AG462" s="8"/>
      <c r="AH462" s="8"/>
      <c r="AI462" s="8"/>
      <c r="AJ462" s="8"/>
      <c r="AK462" s="8"/>
      <c r="AL462" s="8"/>
      <c r="AM462" s="8"/>
      <c r="AN462" s="8"/>
      <c r="AO462" s="8"/>
      <c r="AP462" s="8"/>
      <c r="AQ462" s="8"/>
      <c r="AR462" s="8"/>
      <c r="AS462" s="8"/>
      <c r="AT462" s="8"/>
      <c r="AU462" s="8"/>
      <c r="AV462" s="8"/>
      <c r="AW462" s="8"/>
      <c r="AX462" s="8"/>
      <c r="AY462" s="8"/>
      <c r="AZ462" s="8"/>
      <c r="BA462" s="8"/>
    </row>
    <row r="463" spans="1:53">
      <c r="A463" s="410"/>
      <c r="W463" s="8"/>
      <c r="X463" s="200"/>
      <c r="Y463" s="8"/>
      <c r="Z463" s="8"/>
      <c r="AA463" s="8"/>
      <c r="AB463" s="8"/>
      <c r="AC463" s="8"/>
      <c r="AD463" s="8"/>
      <c r="AE463" s="8"/>
      <c r="AF463" s="8"/>
      <c r="AG463" s="8"/>
      <c r="AH463" s="8"/>
      <c r="AI463" s="8"/>
      <c r="AJ463" s="8"/>
      <c r="AK463" s="8"/>
      <c r="AL463" s="8"/>
      <c r="AM463" s="8"/>
      <c r="AN463" s="8"/>
      <c r="AO463" s="8"/>
      <c r="AP463" s="8"/>
      <c r="AQ463" s="8"/>
      <c r="AR463" s="8"/>
      <c r="AS463" s="8"/>
      <c r="AT463" s="8"/>
      <c r="AU463" s="8"/>
      <c r="AV463" s="8"/>
      <c r="AW463" s="8"/>
      <c r="AX463" s="8"/>
      <c r="AY463" s="8"/>
      <c r="AZ463" s="8"/>
      <c r="BA463" s="8"/>
    </row>
    <row r="464" spans="1:53">
      <c r="A464" s="410"/>
      <c r="W464" s="8"/>
      <c r="X464" s="200"/>
      <c r="Y464" s="8"/>
      <c r="Z464" s="8"/>
      <c r="AA464" s="8"/>
      <c r="AB464" s="8"/>
      <c r="AC464" s="8"/>
      <c r="AD464" s="8"/>
      <c r="AE464" s="8"/>
      <c r="AF464" s="8"/>
      <c r="AG464" s="8"/>
      <c r="AH464" s="8"/>
      <c r="AI464" s="8"/>
      <c r="AJ464" s="8"/>
      <c r="AK464" s="8"/>
      <c r="AL464" s="8"/>
      <c r="AM464" s="8"/>
      <c r="AN464" s="8"/>
      <c r="AO464" s="8"/>
      <c r="AP464" s="8"/>
      <c r="AQ464" s="8"/>
      <c r="AR464" s="8"/>
      <c r="AS464" s="8"/>
      <c r="AT464" s="8"/>
      <c r="AU464" s="8"/>
      <c r="AV464" s="8"/>
      <c r="AW464" s="8"/>
      <c r="AX464" s="8"/>
      <c r="AY464" s="8"/>
      <c r="AZ464" s="8"/>
      <c r="BA464" s="8"/>
    </row>
    <row r="465" spans="1:53">
      <c r="A465" s="410"/>
      <c r="W465" s="8"/>
      <c r="X465" s="200"/>
      <c r="Y465" s="8"/>
      <c r="Z465" s="8"/>
      <c r="AA465" s="8"/>
      <c r="AB465" s="8"/>
      <c r="AC465" s="8"/>
      <c r="AD465" s="8"/>
      <c r="AE465" s="8"/>
      <c r="AF465" s="8"/>
      <c r="AG465" s="8"/>
      <c r="AH465" s="8"/>
      <c r="AI465" s="8"/>
      <c r="AJ465" s="8"/>
      <c r="AK465" s="8"/>
      <c r="AL465" s="8"/>
      <c r="AM465" s="8"/>
      <c r="AN465" s="8"/>
      <c r="AO465" s="8"/>
      <c r="AP465" s="8"/>
      <c r="AQ465" s="8"/>
      <c r="AR465" s="8"/>
      <c r="AS465" s="8"/>
      <c r="AT465" s="8"/>
      <c r="AU465" s="8"/>
      <c r="AV465" s="8"/>
      <c r="AW465" s="8"/>
      <c r="AX465" s="8"/>
      <c r="AY465" s="8"/>
      <c r="AZ465" s="8"/>
      <c r="BA465" s="8"/>
    </row>
    <row r="466" spans="1:53">
      <c r="A466" s="410"/>
      <c r="W466" s="8"/>
      <c r="X466" s="200"/>
      <c r="Y466" s="8"/>
      <c r="Z466" s="8"/>
      <c r="AA466" s="8"/>
      <c r="AB466" s="8"/>
      <c r="AC466" s="8"/>
      <c r="AD466" s="8"/>
      <c r="AE466" s="8"/>
      <c r="AF466" s="8"/>
      <c r="AG466" s="8"/>
      <c r="AH466" s="8"/>
      <c r="AI466" s="8"/>
      <c r="AJ466" s="8"/>
      <c r="AK466" s="8"/>
      <c r="AL466" s="8"/>
      <c r="AM466" s="8"/>
      <c r="AN466" s="8"/>
      <c r="AO466" s="8"/>
      <c r="AP466" s="8"/>
      <c r="AQ466" s="8"/>
      <c r="AR466" s="8"/>
      <c r="AS466" s="8"/>
      <c r="AT466" s="8"/>
      <c r="AU466" s="8"/>
      <c r="AV466" s="8"/>
      <c r="AW466" s="8"/>
      <c r="AX466" s="8"/>
      <c r="AY466" s="8"/>
      <c r="AZ466" s="8"/>
      <c r="BA466" s="8"/>
    </row>
    <row r="467" spans="1:53">
      <c r="A467" s="410"/>
      <c r="W467" s="8"/>
      <c r="X467" s="200"/>
      <c r="Y467" s="8"/>
      <c r="Z467" s="8"/>
      <c r="AA467" s="8"/>
      <c r="AB467" s="8"/>
      <c r="AC467" s="8"/>
      <c r="AD467" s="8"/>
      <c r="AE467" s="8"/>
      <c r="AF467" s="8"/>
      <c r="AG467" s="8"/>
      <c r="AH467" s="8"/>
      <c r="AI467" s="8"/>
      <c r="AJ467" s="8"/>
      <c r="AK467" s="8"/>
      <c r="AL467" s="8"/>
      <c r="AM467" s="8"/>
      <c r="AN467" s="8"/>
      <c r="AO467" s="8"/>
      <c r="AP467" s="8"/>
      <c r="AQ467" s="8"/>
      <c r="AR467" s="8"/>
      <c r="AS467" s="8"/>
      <c r="AT467" s="8"/>
      <c r="AU467" s="8"/>
      <c r="AV467" s="8"/>
      <c r="AW467" s="8"/>
      <c r="AX467" s="8"/>
      <c r="AY467" s="8"/>
      <c r="AZ467" s="8"/>
      <c r="BA467" s="8"/>
    </row>
    <row r="468" spans="1:53">
      <c r="A468" s="410"/>
      <c r="W468" s="8"/>
      <c r="X468" s="200"/>
      <c r="Y468" s="8"/>
      <c r="Z468" s="8"/>
      <c r="AA468" s="8"/>
      <c r="AB468" s="8"/>
      <c r="AC468" s="8"/>
      <c r="AD468" s="8"/>
      <c r="AE468" s="8"/>
      <c r="AF468" s="8"/>
      <c r="AG468" s="8"/>
      <c r="AH468" s="8"/>
      <c r="AI468" s="8"/>
      <c r="AJ468" s="8"/>
      <c r="AK468" s="8"/>
      <c r="AL468" s="8"/>
      <c r="AM468" s="8"/>
      <c r="AN468" s="8"/>
      <c r="AO468" s="8"/>
      <c r="AP468" s="8"/>
      <c r="AQ468" s="8"/>
      <c r="AR468" s="8"/>
      <c r="AS468" s="8"/>
      <c r="AT468" s="8"/>
      <c r="AU468" s="8"/>
      <c r="AV468" s="8"/>
      <c r="AW468" s="8"/>
      <c r="AX468" s="8"/>
      <c r="AY468" s="8"/>
      <c r="AZ468" s="8"/>
      <c r="BA468" s="8"/>
    </row>
    <row r="469" spans="1:53">
      <c r="A469" s="410"/>
      <c r="W469" s="8"/>
      <c r="X469" s="200"/>
      <c r="Y469" s="8"/>
      <c r="Z469" s="8"/>
      <c r="AA469" s="8"/>
      <c r="AB469" s="8"/>
      <c r="AC469" s="8"/>
      <c r="AD469" s="8"/>
      <c r="AE469" s="8"/>
      <c r="AF469" s="8"/>
      <c r="AG469" s="8"/>
      <c r="AH469" s="8"/>
      <c r="AI469" s="8"/>
      <c r="AJ469" s="8"/>
      <c r="AK469" s="8"/>
      <c r="AL469" s="8"/>
      <c r="AM469" s="8"/>
      <c r="AN469" s="8"/>
      <c r="AO469" s="8"/>
      <c r="AP469" s="8"/>
      <c r="AQ469" s="8"/>
      <c r="AR469" s="8"/>
      <c r="AS469" s="8"/>
      <c r="AT469" s="8"/>
      <c r="AU469" s="8"/>
      <c r="AV469" s="8"/>
      <c r="AW469" s="8"/>
      <c r="AX469" s="8"/>
      <c r="AY469" s="8"/>
      <c r="AZ469" s="8"/>
      <c r="BA469" s="8"/>
    </row>
    <row r="470" spans="1:53">
      <c r="A470" s="410"/>
      <c r="W470" s="8"/>
      <c r="X470" s="200"/>
      <c r="Y470" s="8"/>
      <c r="Z470" s="8"/>
      <c r="AA470" s="8"/>
      <c r="AB470" s="8"/>
      <c r="AC470" s="8"/>
      <c r="AD470" s="8"/>
      <c r="AE470" s="8"/>
      <c r="AF470" s="8"/>
      <c r="AG470" s="8"/>
      <c r="AH470" s="8"/>
      <c r="AI470" s="8"/>
      <c r="AJ470" s="8"/>
      <c r="AK470" s="8"/>
      <c r="AL470" s="8"/>
      <c r="AM470" s="8"/>
      <c r="AN470" s="8"/>
      <c r="AO470" s="8"/>
      <c r="AP470" s="8"/>
      <c r="AQ470" s="8"/>
      <c r="AR470" s="8"/>
      <c r="AS470" s="8"/>
      <c r="AT470" s="8"/>
      <c r="AU470" s="8"/>
      <c r="AV470" s="8"/>
      <c r="AW470" s="8"/>
      <c r="AX470" s="8"/>
      <c r="AY470" s="8"/>
      <c r="AZ470" s="8"/>
      <c r="BA470" s="8"/>
    </row>
    <row r="471" spans="1:53">
      <c r="A471" s="410"/>
      <c r="W471" s="8"/>
      <c r="X471" s="200"/>
      <c r="Y471" s="8"/>
      <c r="Z471" s="8"/>
      <c r="AA471" s="8"/>
      <c r="AB471" s="8"/>
      <c r="AC471" s="8"/>
      <c r="AD471" s="8"/>
      <c r="AE471" s="8"/>
      <c r="AF471" s="8"/>
      <c r="AG471" s="8"/>
      <c r="AH471" s="8"/>
      <c r="AI471" s="8"/>
      <c r="AJ471" s="8"/>
      <c r="AK471" s="8"/>
      <c r="AL471" s="8"/>
      <c r="AM471" s="8"/>
      <c r="AN471" s="8"/>
      <c r="AO471" s="8"/>
      <c r="AP471" s="8"/>
      <c r="AQ471" s="8"/>
      <c r="AR471" s="8"/>
      <c r="AS471" s="8"/>
      <c r="AT471" s="8"/>
      <c r="AU471" s="8"/>
      <c r="AV471" s="8"/>
      <c r="AW471" s="8"/>
      <c r="AX471" s="8"/>
      <c r="AY471" s="8"/>
      <c r="AZ471" s="8"/>
      <c r="BA471" s="8"/>
    </row>
    <row r="472" spans="1:53">
      <c r="A472" s="410"/>
      <c r="W472" s="8"/>
      <c r="X472" s="200"/>
      <c r="Y472" s="8"/>
      <c r="Z472" s="8"/>
      <c r="AA472" s="8"/>
      <c r="AB472" s="8"/>
      <c r="AC472" s="8"/>
      <c r="AD472" s="8"/>
      <c r="AE472" s="8"/>
      <c r="AF472" s="8"/>
      <c r="AG472" s="8"/>
      <c r="AH472" s="8"/>
      <c r="AI472" s="8"/>
      <c r="AJ472" s="8"/>
      <c r="AK472" s="8"/>
      <c r="AL472" s="8"/>
      <c r="AM472" s="8"/>
      <c r="AN472" s="8"/>
      <c r="AO472" s="8"/>
      <c r="AP472" s="8"/>
      <c r="AQ472" s="8"/>
      <c r="AR472" s="8"/>
      <c r="AS472" s="8"/>
      <c r="AT472" s="8"/>
      <c r="AU472" s="8"/>
      <c r="AV472" s="8"/>
      <c r="AW472" s="8"/>
      <c r="AX472" s="8"/>
      <c r="AY472" s="8"/>
      <c r="AZ472" s="8"/>
      <c r="BA472" s="8"/>
    </row>
    <row r="473" spans="1:53">
      <c r="A473" s="410"/>
      <c r="W473" s="8"/>
      <c r="X473" s="200"/>
      <c r="Y473" s="8"/>
      <c r="Z473" s="8"/>
      <c r="AA473" s="8"/>
      <c r="AB473" s="8"/>
      <c r="AC473" s="8"/>
      <c r="AD473" s="8"/>
      <c r="AE473" s="8"/>
      <c r="AF473" s="8"/>
      <c r="AG473" s="8"/>
      <c r="AH473" s="8"/>
      <c r="AI473" s="8"/>
      <c r="AJ473" s="8"/>
      <c r="AK473" s="8"/>
      <c r="AL473" s="8"/>
      <c r="AM473" s="8"/>
      <c r="AN473" s="8"/>
      <c r="AO473" s="8"/>
      <c r="AP473" s="8"/>
      <c r="AQ473" s="8"/>
      <c r="AR473" s="8"/>
      <c r="AS473" s="8"/>
      <c r="AT473" s="8"/>
      <c r="AU473" s="8"/>
      <c r="AV473" s="8"/>
      <c r="AW473" s="8"/>
      <c r="AX473" s="8"/>
      <c r="AY473" s="8"/>
      <c r="AZ473" s="8"/>
      <c r="BA473" s="8"/>
    </row>
    <row r="474" spans="1:53">
      <c r="A474" s="410"/>
      <c r="W474" s="8"/>
      <c r="X474" s="200"/>
      <c r="Y474" s="8"/>
      <c r="Z474" s="8"/>
      <c r="AA474" s="8"/>
      <c r="AB474" s="8"/>
      <c r="AC474" s="8"/>
      <c r="AD474" s="8"/>
      <c r="AE474" s="8"/>
      <c r="AF474" s="8"/>
      <c r="AG474" s="8"/>
      <c r="AH474" s="8"/>
      <c r="AI474" s="8"/>
      <c r="AJ474" s="8"/>
      <c r="AK474" s="8"/>
      <c r="AL474" s="8"/>
      <c r="AM474" s="8"/>
      <c r="AN474" s="8"/>
      <c r="AO474" s="8"/>
      <c r="AP474" s="8"/>
      <c r="AQ474" s="8"/>
      <c r="AR474" s="8"/>
      <c r="AS474" s="8"/>
      <c r="AT474" s="8"/>
      <c r="AU474" s="8"/>
      <c r="AV474" s="8"/>
      <c r="AW474" s="8"/>
      <c r="AX474" s="8"/>
      <c r="AY474" s="8"/>
      <c r="AZ474" s="8"/>
      <c r="BA474" s="8"/>
    </row>
    <row r="475" spans="1:53">
      <c r="A475" s="410"/>
      <c r="W475" s="8"/>
      <c r="X475" s="200"/>
      <c r="Y475" s="8"/>
      <c r="Z475" s="8"/>
      <c r="AA475" s="8"/>
      <c r="AB475" s="8"/>
      <c r="AC475" s="8"/>
      <c r="AD475" s="8"/>
      <c r="AE475" s="8"/>
      <c r="AF475" s="8"/>
      <c r="AG475" s="8"/>
      <c r="AH475" s="8"/>
      <c r="AI475" s="8"/>
      <c r="AJ475" s="8"/>
      <c r="AK475" s="8"/>
      <c r="AL475" s="8"/>
      <c r="AM475" s="8"/>
      <c r="AN475" s="8"/>
      <c r="AO475" s="8"/>
      <c r="AP475" s="8"/>
      <c r="AQ475" s="8"/>
      <c r="AR475" s="8"/>
      <c r="AS475" s="8"/>
      <c r="AT475" s="8"/>
      <c r="AU475" s="8"/>
      <c r="AV475" s="8"/>
      <c r="AW475" s="8"/>
      <c r="AX475" s="8"/>
      <c r="AY475" s="8"/>
      <c r="AZ475" s="8"/>
      <c r="BA475" s="8"/>
    </row>
    <row r="476" spans="1:53">
      <c r="A476" s="410"/>
      <c r="W476" s="8"/>
      <c r="X476" s="200"/>
      <c r="Y476" s="8"/>
      <c r="Z476" s="8"/>
      <c r="AA476" s="8"/>
      <c r="AB476" s="8"/>
      <c r="AC476" s="8"/>
      <c r="AD476" s="8"/>
      <c r="AE476" s="8"/>
      <c r="AF476" s="8"/>
      <c r="AG476" s="8"/>
      <c r="AH476" s="8"/>
      <c r="AI476" s="8"/>
      <c r="AJ476" s="8"/>
      <c r="AK476" s="8"/>
      <c r="AL476" s="8"/>
      <c r="AM476" s="8"/>
      <c r="AN476" s="8"/>
      <c r="AO476" s="8"/>
      <c r="AP476" s="8"/>
      <c r="AQ476" s="8"/>
      <c r="AR476" s="8"/>
      <c r="AS476" s="8"/>
      <c r="AT476" s="8"/>
      <c r="AU476" s="8"/>
      <c r="AV476" s="8"/>
      <c r="AW476" s="8"/>
      <c r="AX476" s="8"/>
      <c r="AY476" s="8"/>
      <c r="AZ476" s="8"/>
      <c r="BA476" s="8"/>
    </row>
    <row r="477" spans="1:53">
      <c r="A477" s="410"/>
      <c r="W477" s="8"/>
      <c r="X477" s="200"/>
      <c r="Y477" s="8"/>
      <c r="Z477" s="8"/>
      <c r="AA477" s="8"/>
      <c r="AB477" s="8"/>
      <c r="AC477" s="8"/>
      <c r="AD477" s="8"/>
      <c r="AE477" s="8"/>
      <c r="AF477" s="8"/>
      <c r="AG477" s="8"/>
      <c r="AH477" s="8"/>
      <c r="AI477" s="8"/>
      <c r="AJ477" s="8"/>
      <c r="AK477" s="8"/>
      <c r="AL477" s="8"/>
      <c r="AM477" s="8"/>
      <c r="AN477" s="8"/>
      <c r="AO477" s="8"/>
      <c r="AP477" s="8"/>
      <c r="AQ477" s="8"/>
      <c r="AR477" s="8"/>
      <c r="AS477" s="8"/>
      <c r="AT477" s="8"/>
      <c r="AU477" s="8"/>
      <c r="AV477" s="8"/>
      <c r="AW477" s="8"/>
      <c r="AX477" s="8"/>
      <c r="AY477" s="8"/>
      <c r="AZ477" s="8"/>
      <c r="BA477" s="8"/>
    </row>
    <row r="478" spans="1:53">
      <c r="A478" s="410"/>
      <c r="W478" s="8"/>
      <c r="X478" s="200"/>
      <c r="Y478" s="8"/>
      <c r="Z478" s="8"/>
      <c r="AA478" s="8"/>
      <c r="AB478" s="8"/>
      <c r="AC478" s="8"/>
      <c r="AD478" s="8"/>
      <c r="AE478" s="8"/>
      <c r="AF478" s="8"/>
      <c r="AG478" s="8"/>
      <c r="AH478" s="8"/>
      <c r="AI478" s="8"/>
      <c r="AJ478" s="8"/>
      <c r="AK478" s="8"/>
      <c r="AL478" s="8"/>
      <c r="AM478" s="8"/>
      <c r="AN478" s="8"/>
      <c r="AO478" s="8"/>
      <c r="AP478" s="8"/>
      <c r="AQ478" s="8"/>
      <c r="AR478" s="8"/>
      <c r="AS478" s="8"/>
      <c r="AT478" s="8"/>
      <c r="AU478" s="8"/>
      <c r="AV478" s="8"/>
      <c r="AW478" s="8"/>
      <c r="AX478" s="8"/>
      <c r="AY478" s="8"/>
      <c r="AZ478" s="8"/>
      <c r="BA478" s="8"/>
    </row>
    <row r="479" spans="1:53">
      <c r="A479" s="410"/>
      <c r="W479" s="8"/>
      <c r="X479" s="200"/>
      <c r="Y479" s="8"/>
      <c r="Z479" s="8"/>
      <c r="AA479" s="8"/>
      <c r="AB479" s="8"/>
      <c r="AC479" s="8"/>
      <c r="AD479" s="8"/>
      <c r="AE479" s="8"/>
      <c r="AF479" s="8"/>
      <c r="AG479" s="8"/>
      <c r="AH479" s="8"/>
      <c r="AI479" s="8"/>
      <c r="AJ479" s="8"/>
      <c r="AK479" s="8"/>
      <c r="AL479" s="8"/>
      <c r="AM479" s="8"/>
      <c r="AN479" s="8"/>
      <c r="AO479" s="8"/>
      <c r="AP479" s="8"/>
      <c r="AQ479" s="8"/>
      <c r="AR479" s="8"/>
      <c r="AS479" s="8"/>
      <c r="AT479" s="8"/>
      <c r="AU479" s="8"/>
      <c r="AV479" s="8"/>
      <c r="AW479" s="8"/>
      <c r="AX479" s="8"/>
      <c r="AY479" s="8"/>
      <c r="AZ479" s="8"/>
      <c r="BA479" s="8"/>
    </row>
    <row r="480" spans="1:53">
      <c r="A480" s="410"/>
      <c r="W480" s="8"/>
      <c r="X480" s="200"/>
      <c r="Y480" s="8"/>
      <c r="Z480" s="8"/>
      <c r="AA480" s="8"/>
      <c r="AB480" s="8"/>
      <c r="AC480" s="8"/>
      <c r="AD480" s="8"/>
      <c r="AE480" s="8"/>
      <c r="AF480" s="8"/>
      <c r="AG480" s="8"/>
      <c r="AH480" s="8"/>
      <c r="AI480" s="8"/>
      <c r="AJ480" s="8"/>
      <c r="AK480" s="8"/>
      <c r="AL480" s="8"/>
      <c r="AM480" s="8"/>
      <c r="AN480" s="8"/>
      <c r="AO480" s="8"/>
      <c r="AP480" s="8"/>
      <c r="AQ480" s="8"/>
      <c r="AR480" s="8"/>
      <c r="AS480" s="8"/>
      <c r="AT480" s="8"/>
      <c r="AU480" s="8"/>
      <c r="AV480" s="8"/>
      <c r="AW480" s="8"/>
      <c r="AX480" s="8"/>
      <c r="AY480" s="8"/>
      <c r="AZ480" s="8"/>
      <c r="BA480" s="8"/>
    </row>
    <row r="481" spans="1:53">
      <c r="A481" s="410"/>
      <c r="W481" s="8"/>
      <c r="X481" s="200"/>
      <c r="Y481" s="8"/>
      <c r="Z481" s="8"/>
      <c r="AA481" s="8"/>
      <c r="AB481" s="8"/>
      <c r="AC481" s="8"/>
      <c r="AD481" s="8"/>
      <c r="AE481" s="8"/>
      <c r="AF481" s="8"/>
      <c r="AG481" s="8"/>
      <c r="AH481" s="8"/>
      <c r="AI481" s="8"/>
      <c r="AJ481" s="8"/>
      <c r="AK481" s="8"/>
      <c r="AL481" s="8"/>
      <c r="AM481" s="8"/>
      <c r="AN481" s="8"/>
      <c r="AO481" s="8"/>
      <c r="AP481" s="8"/>
      <c r="AQ481" s="8"/>
      <c r="AR481" s="8"/>
      <c r="AS481" s="8"/>
      <c r="AT481" s="8"/>
      <c r="AU481" s="8"/>
      <c r="AV481" s="8"/>
      <c r="AW481" s="8"/>
      <c r="AX481" s="8"/>
      <c r="AY481" s="8"/>
      <c r="AZ481" s="8"/>
      <c r="BA481" s="8"/>
    </row>
    <row r="482" spans="1:53">
      <c r="A482" s="410"/>
      <c r="W482" s="8"/>
      <c r="X482" s="200"/>
      <c r="Y482" s="8"/>
      <c r="Z482" s="8"/>
      <c r="AA482" s="8"/>
      <c r="AB482" s="8"/>
      <c r="AC482" s="8"/>
      <c r="AD482" s="8"/>
      <c r="AE482" s="8"/>
      <c r="AF482" s="8"/>
      <c r="AG482" s="8"/>
      <c r="AH482" s="8"/>
      <c r="AI482" s="8"/>
      <c r="AJ482" s="8"/>
      <c r="AK482" s="8"/>
      <c r="AL482" s="8"/>
      <c r="AM482" s="8"/>
      <c r="AN482" s="8"/>
      <c r="AO482" s="8"/>
      <c r="AP482" s="8"/>
      <c r="AQ482" s="8"/>
      <c r="AR482" s="8"/>
      <c r="AS482" s="8"/>
      <c r="AT482" s="8"/>
      <c r="AU482" s="8"/>
      <c r="AV482" s="8"/>
      <c r="AW482" s="8"/>
      <c r="AX482" s="8"/>
      <c r="AY482" s="8"/>
      <c r="AZ482" s="8"/>
      <c r="BA482" s="8"/>
    </row>
    <row r="483" spans="1:53">
      <c r="A483" s="410"/>
      <c r="W483" s="8"/>
      <c r="X483" s="200"/>
      <c r="Y483" s="8"/>
      <c r="Z483" s="8"/>
      <c r="AA483" s="8"/>
      <c r="AB483" s="8"/>
      <c r="AC483" s="8"/>
      <c r="AD483" s="8"/>
      <c r="AE483" s="8"/>
      <c r="AF483" s="8"/>
      <c r="AG483" s="8"/>
      <c r="AH483" s="8"/>
      <c r="AI483" s="8"/>
      <c r="AJ483" s="8"/>
      <c r="AK483" s="8"/>
      <c r="AL483" s="8"/>
      <c r="AM483" s="8"/>
      <c r="AN483" s="8"/>
      <c r="AO483" s="8"/>
      <c r="AP483" s="8"/>
      <c r="AQ483" s="8"/>
      <c r="AR483" s="8"/>
      <c r="AS483" s="8"/>
      <c r="AT483" s="8"/>
      <c r="AU483" s="8"/>
      <c r="AV483" s="8"/>
      <c r="AW483" s="8"/>
      <c r="AX483" s="8"/>
      <c r="AY483" s="8"/>
      <c r="AZ483" s="8"/>
      <c r="BA483" s="8"/>
    </row>
    <row r="484" spans="1:53">
      <c r="A484" s="410"/>
      <c r="W484" s="8"/>
      <c r="X484" s="200"/>
      <c r="Y484" s="8"/>
      <c r="Z484" s="8"/>
      <c r="AA484" s="8"/>
      <c r="AB484" s="8"/>
      <c r="AC484" s="8"/>
      <c r="AD484" s="8"/>
      <c r="AE484" s="8"/>
      <c r="AF484" s="8"/>
      <c r="AG484" s="8"/>
      <c r="AH484" s="8"/>
      <c r="AI484" s="8"/>
      <c r="AJ484" s="8"/>
      <c r="AK484" s="8"/>
      <c r="AL484" s="8"/>
      <c r="AM484" s="8"/>
      <c r="AN484" s="8"/>
      <c r="AO484" s="8"/>
      <c r="AP484" s="8"/>
      <c r="AQ484" s="8"/>
      <c r="AR484" s="8"/>
      <c r="AS484" s="8"/>
      <c r="AT484" s="8"/>
      <c r="AU484" s="8"/>
      <c r="AV484" s="8"/>
      <c r="AW484" s="8"/>
      <c r="AX484" s="8"/>
      <c r="AY484" s="8"/>
      <c r="AZ484" s="8"/>
      <c r="BA484" s="8"/>
    </row>
    <row r="485" spans="1:53">
      <c r="A485" s="410"/>
      <c r="W485" s="8"/>
      <c r="X485" s="200"/>
      <c r="Y485" s="8"/>
      <c r="Z485" s="8"/>
      <c r="AA485" s="8"/>
      <c r="AB485" s="8"/>
      <c r="AC485" s="8"/>
      <c r="AD485" s="8"/>
      <c r="AE485" s="8"/>
      <c r="AF485" s="8"/>
      <c r="AG485" s="8"/>
      <c r="AH485" s="8"/>
      <c r="AI485" s="8"/>
      <c r="AJ485" s="8"/>
      <c r="AK485" s="8"/>
      <c r="AL485" s="8"/>
      <c r="AM485" s="8"/>
      <c r="AN485" s="8"/>
      <c r="AO485" s="8"/>
      <c r="AP485" s="8"/>
      <c r="AQ485" s="8"/>
      <c r="AR485" s="8"/>
      <c r="AS485" s="8"/>
      <c r="AT485" s="8"/>
      <c r="AU485" s="8"/>
      <c r="AV485" s="8"/>
      <c r="AW485" s="8"/>
      <c r="AX485" s="8"/>
      <c r="AY485" s="8"/>
      <c r="AZ485" s="8"/>
      <c r="BA485" s="8"/>
    </row>
    <row r="486" spans="1:53">
      <c r="A486" s="410"/>
      <c r="W486" s="8"/>
      <c r="X486" s="200"/>
      <c r="Y486" s="8"/>
      <c r="Z486" s="8"/>
      <c r="AA486" s="8"/>
      <c r="AB486" s="8"/>
      <c r="AC486" s="8"/>
      <c r="AD486" s="8"/>
      <c r="AE486" s="8"/>
      <c r="AF486" s="8"/>
      <c r="AG486" s="8"/>
      <c r="AH486" s="8"/>
      <c r="AI486" s="8"/>
      <c r="AJ486" s="8"/>
      <c r="AK486" s="8"/>
      <c r="AL486" s="8"/>
      <c r="AM486" s="8"/>
      <c r="AN486" s="8"/>
      <c r="AO486" s="8"/>
      <c r="AP486" s="8"/>
      <c r="AQ486" s="8"/>
      <c r="AR486" s="8"/>
      <c r="AS486" s="8"/>
      <c r="AT486" s="8"/>
      <c r="AU486" s="8"/>
      <c r="AV486" s="8"/>
      <c r="AW486" s="8"/>
      <c r="AX486" s="8"/>
      <c r="AY486" s="8"/>
      <c r="AZ486" s="8"/>
      <c r="BA486" s="8"/>
    </row>
    <row r="487" spans="1:53">
      <c r="A487" s="214"/>
    </row>
    <row r="488" spans="1:53">
      <c r="A488" s="214"/>
    </row>
    <row r="489" spans="1:53">
      <c r="A489" s="214"/>
    </row>
    <row r="490" spans="1:53">
      <c r="A490" s="214"/>
    </row>
    <row r="491" spans="1:53">
      <c r="A491" s="214"/>
    </row>
    <row r="492" spans="1:53">
      <c r="A492" s="214"/>
    </row>
    <row r="493" spans="1:53">
      <c r="A493" s="214"/>
    </row>
    <row r="494" spans="1:53">
      <c r="A494" s="214"/>
    </row>
    <row r="495" spans="1:53">
      <c r="A495" s="214"/>
    </row>
    <row r="496" spans="1:53">
      <c r="A496" s="214"/>
    </row>
    <row r="497" spans="1:1">
      <c r="A497" s="214"/>
    </row>
    <row r="498" spans="1:1">
      <c r="A498" s="214"/>
    </row>
    <row r="499" spans="1:1">
      <c r="A499" s="214"/>
    </row>
    <row r="500" spans="1:1">
      <c r="A500" s="214"/>
    </row>
    <row r="501" spans="1:1">
      <c r="A501" s="214"/>
    </row>
    <row r="502" spans="1:1">
      <c r="A502" s="214"/>
    </row>
    <row r="503" spans="1:1">
      <c r="A503" s="214"/>
    </row>
    <row r="504" spans="1:1">
      <c r="A504" s="214"/>
    </row>
    <row r="505" spans="1:1">
      <c r="A505" s="214"/>
    </row>
    <row r="506" spans="1:1">
      <c r="A506" s="214"/>
    </row>
    <row r="507" spans="1:1">
      <c r="A507" s="214"/>
    </row>
    <row r="508" spans="1:1">
      <c r="A508" s="214"/>
    </row>
    <row r="509" spans="1:1">
      <c r="A509" s="214"/>
    </row>
    <row r="510" spans="1:1">
      <c r="A510" s="214"/>
    </row>
    <row r="511" spans="1:1">
      <c r="A511" s="214"/>
    </row>
    <row r="512" spans="1:1">
      <c r="A512" s="214"/>
    </row>
    <row r="513" spans="1:1">
      <c r="A513" s="214"/>
    </row>
  </sheetData>
  <phoneticPr fontId="136" type="noConversion"/>
  <pageMargins left="0.7" right="0.7" top="0.75" bottom="0.75" header="0.3" footer="0.3"/>
  <pageSetup paperSize="8" scale="19" fitToHeight="0" orientation="landscape" r:id="rId1"/>
  <headerFooter>
    <oddFooter>&amp;L&amp;1#&amp;"Arial"&amp;11&amp;K000000SW Internal Commerci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567"/>
  <sheetViews>
    <sheetView zoomScaleNormal="100" workbookViewId="0">
      <selection sqref="A1:XFD1048576"/>
    </sheetView>
  </sheetViews>
  <sheetFormatPr defaultRowHeight="15.6"/>
  <cols>
    <col min="1" max="1" width="17.5703125" bestFit="1" customWidth="1"/>
    <col min="2" max="2" width="96.42578125" style="8" customWidth="1"/>
    <col min="3" max="3" width="14.42578125" style="8" customWidth="1"/>
    <col min="4" max="4" width="21.42578125" style="452" customWidth="1"/>
    <col min="5" max="6" width="21.140625" style="452" customWidth="1"/>
    <col min="7" max="7" width="22.85546875" style="451" customWidth="1"/>
    <col min="8" max="8" width="21.42578125" style="451" customWidth="1"/>
    <col min="9" max="9" width="20.85546875" style="451" customWidth="1"/>
    <col min="10" max="10" width="21.42578125" customWidth="1"/>
    <col min="11" max="14" width="21.140625" customWidth="1"/>
    <col min="15" max="15" width="16.42578125" customWidth="1"/>
  </cols>
  <sheetData>
    <row r="1" spans="1:14" ht="20.100000000000001">
      <c r="A1" s="210" t="s">
        <v>0</v>
      </c>
      <c r="F1" s="451"/>
    </row>
    <row r="2" spans="1:14" ht="20.100000000000001">
      <c r="A2" s="349"/>
      <c r="F2" s="451"/>
    </row>
    <row r="3" spans="1:14" ht="20.100000000000001">
      <c r="A3" s="67" t="s">
        <v>1</v>
      </c>
      <c r="B3" s="350"/>
      <c r="F3" s="451"/>
    </row>
    <row r="4" spans="1:14" ht="15.6" customHeight="1">
      <c r="A4" s="210"/>
      <c r="F4" s="451"/>
    </row>
    <row r="5" spans="1:14" ht="15.6" customHeight="1">
      <c r="A5" s="38"/>
      <c r="B5"/>
      <c r="C5"/>
      <c r="D5" s="451"/>
      <c r="E5" s="451"/>
      <c r="F5" s="451"/>
    </row>
    <row r="6" spans="1:14" ht="20.100000000000001" customHeight="1">
      <c r="A6" s="404" t="s">
        <v>2</v>
      </c>
      <c r="B6" s="405"/>
      <c r="C6" s="405"/>
      <c r="D6" s="463"/>
      <c r="E6" s="464"/>
      <c r="F6" s="451"/>
    </row>
    <row r="7" spans="1:14" ht="20.100000000000001">
      <c r="A7" s="403" t="s">
        <v>819</v>
      </c>
      <c r="B7" s="406"/>
      <c r="C7" s="406"/>
      <c r="D7" s="465"/>
      <c r="E7" s="466"/>
      <c r="F7" s="451"/>
    </row>
    <row r="8" spans="1:14" ht="21" customHeight="1">
      <c r="B8" s="30"/>
      <c r="C8"/>
    </row>
    <row r="9" spans="1:14">
      <c r="J9" s="54"/>
      <c r="K9" s="54"/>
    </row>
    <row r="10" spans="1:14">
      <c r="A10" s="4" t="s">
        <v>4</v>
      </c>
      <c r="B10" s="4" t="s">
        <v>157</v>
      </c>
      <c r="C10" s="29" t="s">
        <v>158</v>
      </c>
      <c r="D10" s="29" t="s">
        <v>14</v>
      </c>
      <c r="E10" s="29" t="s">
        <v>820</v>
      </c>
      <c r="F10" s="29" t="s">
        <v>16</v>
      </c>
      <c r="G10" s="29" t="s">
        <v>821</v>
      </c>
      <c r="H10" s="29" t="s">
        <v>18</v>
      </c>
      <c r="I10" s="29" t="s">
        <v>822</v>
      </c>
      <c r="J10" s="29" t="s">
        <v>20</v>
      </c>
      <c r="K10" s="29" t="s">
        <v>823</v>
      </c>
      <c r="L10" s="29" t="s">
        <v>22</v>
      </c>
      <c r="M10" s="29" t="s">
        <v>824</v>
      </c>
      <c r="N10" s="29" t="s">
        <v>24</v>
      </c>
    </row>
    <row r="11" spans="1:14">
      <c r="A11" s="5" t="s">
        <v>825</v>
      </c>
      <c r="B11" s="5" t="s">
        <v>165</v>
      </c>
      <c r="C11" s="328" t="s">
        <v>166</v>
      </c>
      <c r="D11" s="7">
        <f>+D135</f>
        <v>4999335.1472363248</v>
      </c>
      <c r="E11" s="7">
        <f>+E135</f>
        <v>4965248.6358652664</v>
      </c>
      <c r="F11" s="7">
        <f>+F135</f>
        <v>4998397.8904249324</v>
      </c>
      <c r="G11" s="7">
        <f t="shared" ref="G11:I11" si="0">+G135</f>
        <v>0</v>
      </c>
      <c r="H11" s="7">
        <f t="shared" si="0"/>
        <v>0</v>
      </c>
      <c r="I11" s="7">
        <f t="shared" si="0"/>
        <v>0</v>
      </c>
      <c r="J11" s="7">
        <f t="shared" ref="J11:K11" si="1">+J135</f>
        <v>0</v>
      </c>
      <c r="K11" s="7">
        <f t="shared" si="1"/>
        <v>0</v>
      </c>
      <c r="L11" s="7">
        <f t="shared" ref="L11:N11" si="2">+L135</f>
        <v>0</v>
      </c>
      <c r="M11" s="7">
        <f t="shared" si="2"/>
        <v>0</v>
      </c>
      <c r="N11" s="7">
        <f t="shared" si="2"/>
        <v>0</v>
      </c>
    </row>
    <row r="12" spans="1:14">
      <c r="A12" s="5" t="s">
        <v>826</v>
      </c>
      <c r="B12" s="5" t="s">
        <v>169</v>
      </c>
      <c r="C12" s="328" t="s">
        <v>166</v>
      </c>
      <c r="D12" s="7">
        <f>+D216</f>
        <v>101300730.88855398</v>
      </c>
      <c r="E12" s="7">
        <f>+E216</f>
        <v>102558613.93567856</v>
      </c>
      <c r="F12" s="7">
        <f>+F216</f>
        <v>100379409.24302654</v>
      </c>
      <c r="G12" s="7">
        <f t="shared" ref="G12:I12" si="3">+G216</f>
        <v>0</v>
      </c>
      <c r="H12" s="7">
        <f t="shared" si="3"/>
        <v>0</v>
      </c>
      <c r="I12" s="7">
        <f t="shared" si="3"/>
        <v>0</v>
      </c>
      <c r="J12" s="7">
        <f t="shared" ref="J12:K12" si="4">+J216</f>
        <v>0</v>
      </c>
      <c r="K12" s="7">
        <f t="shared" si="4"/>
        <v>0</v>
      </c>
      <c r="L12" s="7">
        <f t="shared" ref="L12:N12" si="5">+L216</f>
        <v>0</v>
      </c>
      <c r="M12" s="7">
        <f t="shared" si="5"/>
        <v>0</v>
      </c>
      <c r="N12" s="7">
        <f t="shared" si="5"/>
        <v>0</v>
      </c>
    </row>
    <row r="13" spans="1:14">
      <c r="A13" s="5" t="s">
        <v>827</v>
      </c>
      <c r="B13" s="5" t="s">
        <v>828</v>
      </c>
      <c r="C13" s="328" t="s">
        <v>166</v>
      </c>
      <c r="D13" s="7">
        <f>+D308</f>
        <v>4314500.8437454533</v>
      </c>
      <c r="E13" s="7">
        <f>+E308</f>
        <v>4290860.4650046891</v>
      </c>
      <c r="F13" s="7">
        <f>+F308</f>
        <v>4265163.4143897258</v>
      </c>
      <c r="G13" s="7">
        <f t="shared" ref="G13:I13" si="6">+G308</f>
        <v>0</v>
      </c>
      <c r="H13" s="7">
        <f t="shared" si="6"/>
        <v>0</v>
      </c>
      <c r="I13" s="7">
        <f t="shared" si="6"/>
        <v>0</v>
      </c>
      <c r="J13" s="7">
        <f t="shared" ref="J13:K13" si="7">+J308</f>
        <v>0</v>
      </c>
      <c r="K13" s="7">
        <f t="shared" si="7"/>
        <v>0</v>
      </c>
      <c r="L13" s="7">
        <f t="shared" ref="L13:N13" si="8">+L308</f>
        <v>0</v>
      </c>
      <c r="M13" s="7">
        <f t="shared" si="8"/>
        <v>0</v>
      </c>
      <c r="N13" s="7">
        <f t="shared" si="8"/>
        <v>0</v>
      </c>
    </row>
    <row r="14" spans="1:14">
      <c r="A14" s="5" t="s">
        <v>829</v>
      </c>
      <c r="B14" s="5" t="s">
        <v>830</v>
      </c>
      <c r="C14" s="328" t="s">
        <v>166</v>
      </c>
      <c r="D14" s="7">
        <f>+D355</f>
        <v>50060654.308128655</v>
      </c>
      <c r="E14" s="7">
        <f>+E355</f>
        <v>52164468.817184344</v>
      </c>
      <c r="F14" s="7">
        <f>+F355</f>
        <v>50391049.034726813</v>
      </c>
      <c r="G14" s="7">
        <f t="shared" ref="G14:I14" si="9">+G355</f>
        <v>0</v>
      </c>
      <c r="H14" s="7">
        <f t="shared" si="9"/>
        <v>0</v>
      </c>
      <c r="I14" s="7">
        <f t="shared" si="9"/>
        <v>0</v>
      </c>
      <c r="J14" s="7">
        <f t="shared" ref="J14:K14" si="10">+J355</f>
        <v>0</v>
      </c>
      <c r="K14" s="7">
        <f t="shared" si="10"/>
        <v>0</v>
      </c>
      <c r="L14" s="7">
        <f t="shared" ref="L14:N14" si="11">+L355</f>
        <v>0</v>
      </c>
      <c r="M14" s="7">
        <f t="shared" si="11"/>
        <v>0</v>
      </c>
      <c r="N14" s="7">
        <f t="shared" si="11"/>
        <v>0</v>
      </c>
    </row>
    <row r="15" spans="1:14">
      <c r="A15" s="5" t="s">
        <v>831</v>
      </c>
      <c r="B15" s="5" t="s">
        <v>832</v>
      </c>
      <c r="C15" s="328" t="s">
        <v>166</v>
      </c>
      <c r="D15" s="7">
        <f>+D392</f>
        <v>143724387.81606615</v>
      </c>
      <c r="E15" s="7">
        <f>+E392</f>
        <v>150637749.25141984</v>
      </c>
      <c r="F15" s="7">
        <f>+F392</f>
        <v>150240635.34126607</v>
      </c>
      <c r="G15" s="7">
        <f t="shared" ref="G15:I15" si="12">+G392</f>
        <v>0</v>
      </c>
      <c r="H15" s="7">
        <f t="shared" si="12"/>
        <v>0</v>
      </c>
      <c r="I15" s="7">
        <f t="shared" si="12"/>
        <v>0</v>
      </c>
      <c r="J15" s="7">
        <f t="shared" ref="J15:K15" si="13">+J392</f>
        <v>0</v>
      </c>
      <c r="K15" s="7">
        <f t="shared" si="13"/>
        <v>0</v>
      </c>
      <c r="L15" s="7">
        <f t="shared" ref="L15:N15" si="14">+L392</f>
        <v>0</v>
      </c>
      <c r="M15" s="7">
        <f t="shared" si="14"/>
        <v>0</v>
      </c>
      <c r="N15" s="7">
        <f t="shared" si="14"/>
        <v>0</v>
      </c>
    </row>
    <row r="16" spans="1:14">
      <c r="A16" s="5" t="s">
        <v>833</v>
      </c>
      <c r="B16" s="5" t="s">
        <v>834</v>
      </c>
      <c r="C16" s="328" t="s">
        <v>166</v>
      </c>
      <c r="D16" s="7"/>
      <c r="E16" s="7"/>
      <c r="F16" s="7"/>
      <c r="G16" s="7"/>
      <c r="H16" s="7"/>
      <c r="I16" s="7"/>
      <c r="J16" s="7"/>
      <c r="K16" s="7"/>
      <c r="L16" s="7"/>
      <c r="M16" s="7"/>
      <c r="N16" s="7"/>
    </row>
    <row r="17" spans="1:14">
      <c r="A17" s="5" t="s">
        <v>835</v>
      </c>
      <c r="B17" s="5" t="s">
        <v>836</v>
      </c>
      <c r="C17" s="328" t="s">
        <v>166</v>
      </c>
      <c r="D17" s="7">
        <f>+D452</f>
        <v>1281748.061589041</v>
      </c>
      <c r="E17" s="7">
        <f>+E452</f>
        <v>1298176.1094535519</v>
      </c>
      <c r="F17" s="7">
        <f>+F452</f>
        <v>1297605.382076503</v>
      </c>
      <c r="G17" s="7">
        <f t="shared" ref="G17:I17" si="15">+G452</f>
        <v>0</v>
      </c>
      <c r="H17" s="7">
        <f t="shared" si="15"/>
        <v>0</v>
      </c>
      <c r="I17" s="7">
        <f t="shared" si="15"/>
        <v>0</v>
      </c>
      <c r="J17" s="7">
        <f t="shared" ref="J17:K17" si="16">+J452</f>
        <v>0</v>
      </c>
      <c r="K17" s="7">
        <f t="shared" si="16"/>
        <v>0</v>
      </c>
      <c r="L17" s="7">
        <f t="shared" ref="L17:N17" si="17">+L452</f>
        <v>0</v>
      </c>
      <c r="M17" s="7">
        <f t="shared" si="17"/>
        <v>0</v>
      </c>
      <c r="N17" s="7">
        <f t="shared" si="17"/>
        <v>0</v>
      </c>
    </row>
    <row r="18" spans="1:14">
      <c r="A18" s="5" t="s">
        <v>837</v>
      </c>
      <c r="B18" s="5" t="s">
        <v>182</v>
      </c>
      <c r="C18" s="328" t="s">
        <v>166</v>
      </c>
      <c r="D18" s="7">
        <f>SUM(D11:D17)</f>
        <v>305681357.0653196</v>
      </c>
      <c r="E18" s="7">
        <f>SUM(E11:E17)</f>
        <v>315915117.21460629</v>
      </c>
      <c r="F18" s="7">
        <f>SUM(F11:F17)</f>
        <v>311572260.30591059</v>
      </c>
      <c r="G18" s="7">
        <f t="shared" ref="G18:I18" si="18">SUM(G11:G17)</f>
        <v>0</v>
      </c>
      <c r="H18" s="7">
        <f t="shared" si="18"/>
        <v>0</v>
      </c>
      <c r="I18" s="7">
        <f t="shared" si="18"/>
        <v>0</v>
      </c>
      <c r="J18" s="7">
        <f t="shared" ref="J18:K18" si="19">SUM(J11:J17)</f>
        <v>0</v>
      </c>
      <c r="K18" s="7">
        <f t="shared" si="19"/>
        <v>0</v>
      </c>
      <c r="L18" s="7">
        <f t="shared" ref="L18:N18" si="20">SUM(L11:L17)</f>
        <v>0</v>
      </c>
      <c r="M18" s="7">
        <f t="shared" si="20"/>
        <v>0</v>
      </c>
      <c r="N18" s="7">
        <f t="shared" si="20"/>
        <v>0</v>
      </c>
    </row>
    <row r="19" spans="1:14">
      <c r="C19" s="329"/>
      <c r="D19" s="9"/>
      <c r="E19" s="9"/>
      <c r="F19" s="9"/>
      <c r="G19" s="488"/>
      <c r="H19" s="488"/>
      <c r="I19" s="488"/>
      <c r="J19" s="488"/>
      <c r="K19" s="488"/>
    </row>
    <row r="20" spans="1:14">
      <c r="C20" s="336"/>
      <c r="D20" s="8"/>
      <c r="E20" s="8"/>
      <c r="F20" s="8"/>
      <c r="G20" s="488"/>
      <c r="H20" s="488"/>
      <c r="I20" s="488"/>
      <c r="J20" s="488"/>
      <c r="K20" s="488"/>
    </row>
    <row r="21" spans="1:14" ht="18">
      <c r="B21" s="3" t="s">
        <v>212</v>
      </c>
      <c r="C21" s="330"/>
      <c r="D21" s="8"/>
      <c r="E21" s="8"/>
      <c r="F21" s="8"/>
      <c r="G21" s="488"/>
      <c r="H21" s="488"/>
      <c r="I21" s="488"/>
      <c r="J21" s="488"/>
      <c r="K21" s="488"/>
    </row>
    <row r="22" spans="1:14">
      <c r="A22" s="310"/>
      <c r="B22" s="191" t="s">
        <v>213</v>
      </c>
      <c r="C22" s="29" t="s">
        <v>158</v>
      </c>
      <c r="D22" s="29" t="str">
        <f>+$D$10</f>
        <v>2018-19 RF</v>
      </c>
      <c r="E22" s="29" t="str">
        <f>+$E$10</f>
        <v>2019-20 monthly</v>
      </c>
      <c r="F22" s="29" t="str">
        <f>+$F$10</f>
        <v>2019-20 RF</v>
      </c>
      <c r="G22" s="29" t="s">
        <v>821</v>
      </c>
      <c r="H22" s="29" t="s">
        <v>18</v>
      </c>
      <c r="I22" s="29" t="s">
        <v>822</v>
      </c>
      <c r="J22" s="29" t="s">
        <v>20</v>
      </c>
      <c r="K22" s="29" t="s">
        <v>823</v>
      </c>
      <c r="L22" s="29" t="s">
        <v>22</v>
      </c>
      <c r="M22" s="29" t="s">
        <v>824</v>
      </c>
      <c r="N22" s="29" t="s">
        <v>24</v>
      </c>
    </row>
    <row r="23" spans="1:14">
      <c r="A23" s="11" t="s">
        <v>838</v>
      </c>
      <c r="B23" s="321" t="s">
        <v>839</v>
      </c>
      <c r="C23" s="332" t="s">
        <v>216</v>
      </c>
      <c r="D23" s="12">
        <v>978.67123287671177</v>
      </c>
      <c r="E23" s="12">
        <v>1784.0000000000146</v>
      </c>
      <c r="F23" s="12">
        <v>1780.8251366120262</v>
      </c>
      <c r="G23" s="12"/>
      <c r="H23" s="12"/>
      <c r="I23" s="12"/>
      <c r="J23" s="12"/>
      <c r="K23" s="12"/>
      <c r="L23" s="12"/>
      <c r="M23" s="12"/>
      <c r="N23" s="12"/>
    </row>
    <row r="24" spans="1:14">
      <c r="A24" s="11" t="s">
        <v>840</v>
      </c>
      <c r="B24" s="11" t="s">
        <v>841</v>
      </c>
      <c r="C24" s="332" t="s">
        <v>216</v>
      </c>
      <c r="D24" s="12">
        <v>13036.889497716904</v>
      </c>
      <c r="E24" s="12">
        <v>6186.0018214936435</v>
      </c>
      <c r="F24" s="12">
        <v>6083.7167577413466</v>
      </c>
      <c r="G24" s="12"/>
      <c r="H24" s="12"/>
      <c r="I24" s="12"/>
      <c r="J24" s="12"/>
      <c r="K24" s="12"/>
      <c r="L24" s="12"/>
      <c r="M24" s="12"/>
      <c r="N24" s="12"/>
    </row>
    <row r="25" spans="1:14">
      <c r="A25" s="11" t="s">
        <v>842</v>
      </c>
      <c r="B25" s="11" t="s">
        <v>843</v>
      </c>
      <c r="C25" s="332" t="s">
        <v>216</v>
      </c>
      <c r="D25" s="12">
        <v>6515.9360730593662</v>
      </c>
      <c r="E25" s="12">
        <v>12372.761384335194</v>
      </c>
      <c r="F25" s="12">
        <v>12168.025500910744</v>
      </c>
      <c r="G25" s="12"/>
      <c r="H25" s="12"/>
      <c r="I25" s="12"/>
      <c r="J25" s="12"/>
      <c r="K25" s="12"/>
      <c r="L25" s="12"/>
      <c r="M25" s="12"/>
      <c r="N25" s="12"/>
    </row>
    <row r="26" spans="1:14">
      <c r="A26" s="11" t="s">
        <v>844</v>
      </c>
      <c r="B26" s="13" t="s">
        <v>845</v>
      </c>
      <c r="C26" s="332" t="s">
        <v>216</v>
      </c>
      <c r="D26" s="12">
        <v>15.232876712328771</v>
      </c>
      <c r="E26" s="12">
        <v>20.114754098360656</v>
      </c>
      <c r="F26" s="12">
        <v>18.336065573770494</v>
      </c>
      <c r="G26" s="12"/>
      <c r="H26" s="12"/>
      <c r="I26" s="12"/>
      <c r="J26" s="12"/>
      <c r="K26" s="12"/>
      <c r="L26" s="12"/>
      <c r="M26" s="12"/>
      <c r="N26" s="12"/>
    </row>
    <row r="27" spans="1:14">
      <c r="A27" s="11" t="s">
        <v>846</v>
      </c>
      <c r="B27" s="13" t="s">
        <v>847</v>
      </c>
      <c r="C27" s="332" t="s">
        <v>216</v>
      </c>
      <c r="D27" s="12">
        <v>116.51689497716897</v>
      </c>
      <c r="E27" s="12">
        <v>55.038251366120228</v>
      </c>
      <c r="F27" s="12">
        <v>54.380692167577401</v>
      </c>
      <c r="G27" s="12"/>
      <c r="H27" s="12"/>
      <c r="I27" s="12"/>
      <c r="J27" s="12"/>
      <c r="K27" s="12"/>
      <c r="L27" s="12"/>
      <c r="M27" s="12"/>
      <c r="N27" s="12"/>
    </row>
    <row r="28" spans="1:14">
      <c r="A28" s="11" t="s">
        <v>848</v>
      </c>
      <c r="B28" s="13" t="s">
        <v>849</v>
      </c>
      <c r="C28" s="332" t="s">
        <v>216</v>
      </c>
      <c r="D28" s="12">
        <v>54.454794520547942</v>
      </c>
      <c r="E28" s="12">
        <v>99.15118397085611</v>
      </c>
      <c r="F28" s="12">
        <v>98.357012750455382</v>
      </c>
      <c r="G28" s="12"/>
      <c r="H28" s="12"/>
      <c r="I28" s="12"/>
      <c r="J28" s="12"/>
      <c r="K28" s="12"/>
      <c r="L28" s="12"/>
      <c r="M28" s="12"/>
      <c r="N28" s="12"/>
    </row>
    <row r="29" spans="1:14">
      <c r="A29" s="11" t="s">
        <v>850</v>
      </c>
      <c r="B29" s="13" t="s">
        <v>851</v>
      </c>
      <c r="C29" s="332" t="s">
        <v>216</v>
      </c>
      <c r="D29" s="12">
        <v>2.2219178082191782</v>
      </c>
      <c r="E29" s="12">
        <v>1.2595628415300546</v>
      </c>
      <c r="F29" s="12">
        <v>1.6721311475409839</v>
      </c>
      <c r="G29" s="12"/>
      <c r="H29" s="12"/>
      <c r="I29" s="12"/>
      <c r="J29" s="12"/>
      <c r="K29" s="12"/>
      <c r="L29" s="12"/>
      <c r="M29" s="12"/>
      <c r="N29" s="12"/>
    </row>
    <row r="30" spans="1:14">
      <c r="A30" s="11" t="s">
        <v>852</v>
      </c>
      <c r="B30" s="13" t="s">
        <v>853</v>
      </c>
      <c r="C30" s="332" t="s">
        <v>216</v>
      </c>
      <c r="D30" s="12">
        <v>8.3543378995433795</v>
      </c>
      <c r="E30" s="12">
        <v>3.7768670309653913</v>
      </c>
      <c r="F30" s="12">
        <v>3.8479052823315119</v>
      </c>
      <c r="G30" s="12"/>
      <c r="H30" s="12"/>
      <c r="I30" s="12"/>
      <c r="J30" s="12"/>
      <c r="K30" s="12"/>
      <c r="L30" s="12"/>
      <c r="M30" s="12"/>
      <c r="N30" s="12"/>
    </row>
    <row r="31" spans="1:14">
      <c r="A31" s="11" t="s">
        <v>854</v>
      </c>
      <c r="B31" s="13" t="s">
        <v>855</v>
      </c>
      <c r="C31" s="332" t="s">
        <v>216</v>
      </c>
      <c r="D31" s="12">
        <v>9.0264840182648403</v>
      </c>
      <c r="E31" s="12">
        <v>16.030965391621127</v>
      </c>
      <c r="F31" s="12">
        <v>15.653916211293263</v>
      </c>
      <c r="G31" s="12"/>
      <c r="H31" s="12"/>
      <c r="I31" s="12"/>
      <c r="J31" s="12"/>
      <c r="K31" s="12"/>
      <c r="L31" s="12"/>
      <c r="M31" s="12"/>
      <c r="N31" s="12"/>
    </row>
    <row r="32" spans="1:14">
      <c r="A32" s="11" t="s">
        <v>856</v>
      </c>
      <c r="B32" s="13" t="s">
        <v>857</v>
      </c>
      <c r="C32" s="332" t="s">
        <v>216</v>
      </c>
      <c r="D32" s="12">
        <v>0.94794520547945205</v>
      </c>
      <c r="E32" s="12">
        <v>0.98087431693989069</v>
      </c>
      <c r="F32" s="12">
        <v>2.1010928961748636</v>
      </c>
      <c r="G32" s="12"/>
      <c r="H32" s="12"/>
      <c r="I32" s="12"/>
      <c r="J32" s="12"/>
      <c r="K32" s="12"/>
      <c r="L32" s="12"/>
      <c r="M32" s="12"/>
      <c r="N32" s="12"/>
    </row>
    <row r="33" spans="1:14">
      <c r="A33" s="11" t="s">
        <v>858</v>
      </c>
      <c r="B33" s="13" t="s">
        <v>859</v>
      </c>
      <c r="C33" s="332" t="s">
        <v>216</v>
      </c>
      <c r="D33" s="12">
        <v>5.6876712328767125</v>
      </c>
      <c r="E33" s="12">
        <v>2.1930783242258651</v>
      </c>
      <c r="F33" s="12">
        <v>2.3852459016393444</v>
      </c>
      <c r="G33" s="12"/>
      <c r="H33" s="12"/>
      <c r="I33" s="12"/>
      <c r="J33" s="12"/>
      <c r="K33" s="12"/>
      <c r="L33" s="12"/>
      <c r="M33" s="12"/>
      <c r="N33" s="12"/>
    </row>
    <row r="34" spans="1:14">
      <c r="A34" s="11" t="s">
        <v>860</v>
      </c>
      <c r="B34" s="13" t="s">
        <v>861</v>
      </c>
      <c r="C34" s="332" t="s">
        <v>216</v>
      </c>
      <c r="D34" s="12">
        <v>4.3068493150684928</v>
      </c>
      <c r="E34" s="12">
        <v>6.1857923497267757</v>
      </c>
      <c r="F34" s="12">
        <v>6.6247723132969041</v>
      </c>
      <c r="G34" s="12"/>
      <c r="H34" s="12"/>
      <c r="I34" s="12"/>
      <c r="J34" s="12"/>
      <c r="K34" s="12"/>
      <c r="L34" s="12"/>
      <c r="M34" s="12"/>
      <c r="N34" s="12"/>
    </row>
    <row r="35" spans="1:14">
      <c r="A35" s="11" t="s">
        <v>862</v>
      </c>
      <c r="B35" s="13" t="s">
        <v>863</v>
      </c>
      <c r="C35" s="332" t="s">
        <v>216</v>
      </c>
      <c r="D35" s="12">
        <v>0</v>
      </c>
      <c r="E35" s="12">
        <v>0</v>
      </c>
      <c r="F35" s="12">
        <v>0</v>
      </c>
      <c r="G35" s="12"/>
      <c r="H35" s="12"/>
      <c r="I35" s="12"/>
      <c r="J35" s="12"/>
      <c r="K35" s="12"/>
      <c r="L35" s="12"/>
      <c r="M35" s="12"/>
      <c r="N35" s="12"/>
    </row>
    <row r="36" spans="1:14">
      <c r="A36" s="11" t="s">
        <v>864</v>
      </c>
      <c r="B36" s="13" t="s">
        <v>865</v>
      </c>
      <c r="C36" s="332" t="s">
        <v>216</v>
      </c>
      <c r="D36" s="12">
        <v>0</v>
      </c>
      <c r="E36" s="12">
        <v>0</v>
      </c>
      <c r="F36" s="12">
        <v>0</v>
      </c>
      <c r="G36" s="12"/>
      <c r="H36" s="12"/>
      <c r="I36" s="12"/>
      <c r="J36" s="12"/>
      <c r="K36" s="12"/>
      <c r="L36" s="12"/>
      <c r="M36" s="12"/>
      <c r="N36" s="12"/>
    </row>
    <row r="37" spans="1:14">
      <c r="A37" s="11" t="s">
        <v>866</v>
      </c>
      <c r="B37" s="13" t="s">
        <v>867</v>
      </c>
      <c r="C37" s="332" t="s">
        <v>216</v>
      </c>
      <c r="D37" s="12">
        <v>0</v>
      </c>
      <c r="E37" s="12">
        <v>0</v>
      </c>
      <c r="F37" s="12">
        <v>0</v>
      </c>
      <c r="G37" s="12"/>
      <c r="H37" s="12"/>
      <c r="I37" s="12"/>
      <c r="J37" s="12"/>
      <c r="K37" s="12"/>
      <c r="L37" s="12"/>
      <c r="M37" s="12"/>
      <c r="N37" s="12"/>
    </row>
    <row r="38" spans="1:14">
      <c r="A38" s="11" t="s">
        <v>868</v>
      </c>
      <c r="B38" s="13" t="s">
        <v>231</v>
      </c>
      <c r="C38" s="333" t="s">
        <v>166</v>
      </c>
      <c r="D38" s="7">
        <f>SUM(D23:D37)</f>
        <v>20748.24657534248</v>
      </c>
      <c r="E38" s="7">
        <f>SUM(E23:E37)</f>
        <v>20547.494535519199</v>
      </c>
      <c r="F38" s="7">
        <f>SUM(F23:F37)</f>
        <v>20235.926229508194</v>
      </c>
      <c r="G38" s="7">
        <f t="shared" ref="G38:I38" si="21">SUM(G23:G37)</f>
        <v>0</v>
      </c>
      <c r="H38" s="7">
        <f t="shared" si="21"/>
        <v>0</v>
      </c>
      <c r="I38" s="7">
        <f t="shared" si="21"/>
        <v>0</v>
      </c>
      <c r="J38" s="7">
        <f t="shared" ref="J38:K38" si="22">SUM(J23:J37)</f>
        <v>0</v>
      </c>
      <c r="K38" s="7">
        <f t="shared" si="22"/>
        <v>0</v>
      </c>
      <c r="L38" s="7">
        <f t="shared" ref="L38:N38" si="23">SUM(L23:L37)</f>
        <v>0</v>
      </c>
      <c r="M38" s="7">
        <f t="shared" si="23"/>
        <v>0</v>
      </c>
      <c r="N38" s="7">
        <f t="shared" si="23"/>
        <v>0</v>
      </c>
    </row>
    <row r="39" spans="1:14">
      <c r="C39" s="336"/>
      <c r="D39" s="8"/>
      <c r="E39" s="8"/>
      <c r="F39" s="8"/>
      <c r="G39" s="488"/>
      <c r="H39" s="488"/>
      <c r="I39" s="488"/>
      <c r="J39" s="488"/>
      <c r="K39" s="488"/>
      <c r="L39" s="488"/>
      <c r="M39" s="488"/>
      <c r="N39" s="488"/>
    </row>
    <row r="40" spans="1:14">
      <c r="A40" s="310"/>
      <c r="B40" s="323" t="s">
        <v>248</v>
      </c>
      <c r="C40" s="336"/>
      <c r="D40" s="8"/>
      <c r="E40" s="8"/>
      <c r="F40" s="8"/>
      <c r="G40" s="488"/>
      <c r="H40" s="488"/>
      <c r="I40" s="488"/>
      <c r="J40" s="488"/>
      <c r="K40" s="488"/>
      <c r="L40" s="488"/>
      <c r="M40" s="488"/>
      <c r="N40" s="488"/>
    </row>
    <row r="41" spans="1:14">
      <c r="A41" s="13" t="s">
        <v>869</v>
      </c>
      <c r="B41" s="322" t="s">
        <v>839</v>
      </c>
      <c r="C41" s="333" t="s">
        <v>216</v>
      </c>
      <c r="D41" s="12">
        <v>31471.710547945215</v>
      </c>
      <c r="E41" s="12">
        <v>53015.2810797813</v>
      </c>
      <c r="F41" s="12">
        <v>54150.416787431626</v>
      </c>
      <c r="G41" s="12"/>
      <c r="H41" s="12"/>
      <c r="I41" s="12"/>
      <c r="J41" s="12"/>
      <c r="K41" s="12"/>
      <c r="L41" s="12"/>
      <c r="M41" s="12"/>
      <c r="N41" s="12"/>
    </row>
    <row r="42" spans="1:14">
      <c r="A42" s="13" t="s">
        <v>870</v>
      </c>
      <c r="B42" s="13" t="s">
        <v>841</v>
      </c>
      <c r="C42" s="333" t="s">
        <v>216</v>
      </c>
      <c r="D42" s="12">
        <v>549824.17479452188</v>
      </c>
      <c r="E42" s="12">
        <v>261386.9038322384</v>
      </c>
      <c r="F42" s="12">
        <v>258997.12140673853</v>
      </c>
      <c r="G42" s="12"/>
      <c r="H42" s="12"/>
      <c r="I42" s="12"/>
      <c r="J42" s="12"/>
      <c r="K42" s="12"/>
      <c r="L42" s="12"/>
      <c r="M42" s="12"/>
      <c r="N42" s="12"/>
    </row>
    <row r="43" spans="1:14">
      <c r="A43" s="13" t="s">
        <v>871</v>
      </c>
      <c r="B43" s="13" t="s">
        <v>843</v>
      </c>
      <c r="C43" s="333" t="s">
        <v>216</v>
      </c>
      <c r="D43" s="12">
        <v>292128.89127853909</v>
      </c>
      <c r="E43" s="12">
        <v>555875.03121129342</v>
      </c>
      <c r="F43" s="12">
        <v>550725.31384772167</v>
      </c>
      <c r="G43" s="12"/>
      <c r="H43" s="12"/>
      <c r="I43" s="12"/>
      <c r="J43" s="12"/>
      <c r="K43" s="12"/>
      <c r="L43" s="12"/>
      <c r="M43" s="12"/>
      <c r="N43" s="12"/>
    </row>
    <row r="44" spans="1:14">
      <c r="A44" s="13" t="s">
        <v>872</v>
      </c>
      <c r="B44" s="13" t="s">
        <v>845</v>
      </c>
      <c r="C44" s="333" t="s">
        <v>216</v>
      </c>
      <c r="D44" s="12">
        <v>7311.7808219178087</v>
      </c>
      <c r="E44" s="12">
        <v>9655.0819672131147</v>
      </c>
      <c r="F44" s="12">
        <v>8801.3114754098315</v>
      </c>
      <c r="G44" s="12"/>
      <c r="H44" s="12"/>
      <c r="I44" s="12"/>
      <c r="J44" s="12"/>
      <c r="K44" s="12"/>
      <c r="L44" s="12"/>
      <c r="M44" s="12"/>
      <c r="N44" s="12"/>
    </row>
    <row r="45" spans="1:14">
      <c r="A45" s="13" t="s">
        <v>873</v>
      </c>
      <c r="B45" s="13" t="s">
        <v>847</v>
      </c>
      <c r="C45" s="333" t="s">
        <v>216</v>
      </c>
      <c r="D45" s="12">
        <v>55928.109589041094</v>
      </c>
      <c r="E45" s="12">
        <v>4403.0601092896168</v>
      </c>
      <c r="F45" s="12">
        <v>26102.732240437155</v>
      </c>
      <c r="G45" s="12"/>
      <c r="H45" s="12"/>
      <c r="I45" s="12"/>
      <c r="J45" s="12"/>
      <c r="K45" s="12"/>
      <c r="L45" s="12"/>
      <c r="M45" s="12"/>
      <c r="N45" s="12"/>
    </row>
    <row r="46" spans="1:14">
      <c r="A46" s="13" t="s">
        <v>874</v>
      </c>
      <c r="B46" s="13" t="s">
        <v>849</v>
      </c>
      <c r="C46" s="333" t="s">
        <v>216</v>
      </c>
      <c r="D46" s="12">
        <v>26138.301369863013</v>
      </c>
      <c r="E46" s="12">
        <v>7932.0947176684895</v>
      </c>
      <c r="F46" s="12">
        <v>47211.36612021859</v>
      </c>
      <c r="G46" s="12"/>
      <c r="H46" s="12"/>
      <c r="I46" s="12"/>
      <c r="J46" s="12"/>
      <c r="K46" s="12"/>
      <c r="L46" s="12"/>
      <c r="M46" s="12"/>
      <c r="N46" s="12"/>
    </row>
    <row r="47" spans="1:14">
      <c r="A47" s="13" t="s">
        <v>875</v>
      </c>
      <c r="B47" s="13" t="s">
        <v>851</v>
      </c>
      <c r="C47" s="333" t="s">
        <v>216</v>
      </c>
      <c r="D47" s="12">
        <v>2177.4794520547944</v>
      </c>
      <c r="E47" s="12">
        <v>1234.3715846994535</v>
      </c>
      <c r="F47" s="12">
        <v>1638.6885245901638</v>
      </c>
      <c r="G47" s="12"/>
      <c r="H47" s="12"/>
      <c r="I47" s="12"/>
      <c r="J47" s="12"/>
      <c r="K47" s="12"/>
      <c r="L47" s="12"/>
      <c r="M47" s="12"/>
      <c r="N47" s="12"/>
    </row>
    <row r="48" spans="1:14">
      <c r="A48" s="13" t="s">
        <v>876</v>
      </c>
      <c r="B48" s="13" t="s">
        <v>853</v>
      </c>
      <c r="C48" s="333" t="s">
        <v>216</v>
      </c>
      <c r="D48" s="12">
        <v>8187.2511415525114</v>
      </c>
      <c r="E48" s="12">
        <v>302.14936247723136</v>
      </c>
      <c r="F48" s="12">
        <v>3770.9471766848815</v>
      </c>
      <c r="G48" s="12"/>
      <c r="H48" s="12"/>
      <c r="I48" s="12"/>
      <c r="J48" s="12"/>
      <c r="K48" s="12"/>
      <c r="L48" s="12"/>
      <c r="M48" s="12"/>
      <c r="N48" s="12"/>
    </row>
    <row r="49" spans="1:14">
      <c r="A49" s="13" t="s">
        <v>877</v>
      </c>
      <c r="B49" s="13" t="s">
        <v>855</v>
      </c>
      <c r="C49" s="333" t="s">
        <v>216</v>
      </c>
      <c r="D49" s="12">
        <v>8845.954337899544</v>
      </c>
      <c r="E49" s="12">
        <v>1282.4772313296903</v>
      </c>
      <c r="F49" s="12">
        <v>15340.837887067397</v>
      </c>
      <c r="G49" s="12"/>
      <c r="H49" s="12"/>
      <c r="I49" s="12"/>
      <c r="J49" s="12"/>
      <c r="K49" s="12"/>
      <c r="L49" s="12"/>
      <c r="M49" s="12"/>
      <c r="N49" s="12"/>
    </row>
    <row r="50" spans="1:14">
      <c r="A50" s="13" t="s">
        <v>878</v>
      </c>
      <c r="B50" s="13" t="s">
        <v>857</v>
      </c>
      <c r="C50" s="333" t="s">
        <v>216</v>
      </c>
      <c r="D50" s="12">
        <v>2350.9041095890411</v>
      </c>
      <c r="E50" s="12">
        <v>2432.5683060109286</v>
      </c>
      <c r="F50" s="12">
        <v>5210.710382513661</v>
      </c>
      <c r="G50" s="12"/>
      <c r="H50" s="12"/>
      <c r="I50" s="12"/>
      <c r="J50" s="12"/>
      <c r="K50" s="12"/>
      <c r="L50" s="12"/>
      <c r="M50" s="12"/>
      <c r="N50" s="12"/>
    </row>
    <row r="51" spans="1:14">
      <c r="A51" s="13" t="s">
        <v>879</v>
      </c>
      <c r="B51" s="13" t="s">
        <v>859</v>
      </c>
      <c r="C51" s="333" t="s">
        <v>216</v>
      </c>
      <c r="D51" s="12">
        <v>14105.424657534246</v>
      </c>
      <c r="E51" s="12">
        <v>175.44626593806922</v>
      </c>
      <c r="F51" s="12">
        <v>5915.4098360655735</v>
      </c>
      <c r="G51" s="12"/>
      <c r="H51" s="12"/>
      <c r="I51" s="12"/>
      <c r="J51" s="12"/>
      <c r="K51" s="12"/>
      <c r="L51" s="12"/>
      <c r="M51" s="12"/>
      <c r="N51" s="12"/>
    </row>
    <row r="52" spans="1:14">
      <c r="A52" s="13" t="s">
        <v>880</v>
      </c>
      <c r="B52" s="13" t="s">
        <v>861</v>
      </c>
      <c r="C52" s="333" t="s">
        <v>216</v>
      </c>
      <c r="D52" s="12">
        <v>10680.986301369863</v>
      </c>
      <c r="E52" s="12">
        <v>494.86338797814204</v>
      </c>
      <c r="F52" s="12">
        <v>16429.435336976319</v>
      </c>
      <c r="G52" s="12"/>
      <c r="H52" s="12"/>
      <c r="I52" s="12"/>
      <c r="J52" s="12"/>
      <c r="K52" s="12"/>
      <c r="L52" s="12"/>
      <c r="M52" s="12"/>
      <c r="N52" s="12"/>
    </row>
    <row r="53" spans="1:14">
      <c r="A53" s="13" t="s">
        <v>881</v>
      </c>
      <c r="B53" s="13" t="s">
        <v>863</v>
      </c>
      <c r="C53" s="333" t="s">
        <v>216</v>
      </c>
      <c r="D53" s="12">
        <v>0</v>
      </c>
      <c r="E53" s="12">
        <v>0</v>
      </c>
      <c r="F53" s="12">
        <v>0</v>
      </c>
      <c r="G53" s="12"/>
      <c r="H53" s="12"/>
      <c r="I53" s="12"/>
      <c r="J53" s="12"/>
      <c r="K53" s="12"/>
      <c r="L53" s="12"/>
      <c r="M53" s="12"/>
      <c r="N53" s="12"/>
    </row>
    <row r="54" spans="1:14">
      <c r="A54" s="13" t="s">
        <v>882</v>
      </c>
      <c r="B54" s="13" t="s">
        <v>865</v>
      </c>
      <c r="C54" s="333" t="s">
        <v>216</v>
      </c>
      <c r="D54" s="12">
        <v>0</v>
      </c>
      <c r="E54" s="12">
        <v>0</v>
      </c>
      <c r="F54" s="12">
        <v>0</v>
      </c>
      <c r="G54" s="12"/>
      <c r="H54" s="12"/>
      <c r="I54" s="12"/>
      <c r="J54" s="12"/>
      <c r="K54" s="12"/>
      <c r="L54" s="12"/>
      <c r="M54" s="12"/>
      <c r="N54" s="12"/>
    </row>
    <row r="55" spans="1:14">
      <c r="A55" s="13" t="s">
        <v>883</v>
      </c>
      <c r="B55" s="13" t="s">
        <v>867</v>
      </c>
      <c r="C55" s="333" t="s">
        <v>216</v>
      </c>
      <c r="D55" s="12">
        <v>0</v>
      </c>
      <c r="E55" s="12">
        <v>0</v>
      </c>
      <c r="F55" s="12">
        <v>0</v>
      </c>
      <c r="G55" s="12"/>
      <c r="H55" s="12"/>
      <c r="I55" s="12"/>
      <c r="J55" s="12"/>
      <c r="K55" s="12"/>
      <c r="L55" s="12"/>
      <c r="M55" s="12"/>
      <c r="N55" s="12"/>
    </row>
    <row r="56" spans="1:14">
      <c r="A56" s="13" t="s">
        <v>884</v>
      </c>
      <c r="B56" s="13" t="s">
        <v>231</v>
      </c>
      <c r="C56" s="333" t="s">
        <v>166</v>
      </c>
      <c r="D56" s="7">
        <f>SUM(D41:D55)</f>
        <v>1009150.9684018281</v>
      </c>
      <c r="E56" s="7">
        <f>SUM(E41:E55)</f>
        <v>898189.32905591791</v>
      </c>
      <c r="F56" s="7">
        <f>SUM(F41:F55)</f>
        <v>994294.2910218552</v>
      </c>
      <c r="G56" s="7">
        <f t="shared" ref="G56:I56" si="24">SUM(G41:G55)</f>
        <v>0</v>
      </c>
      <c r="H56" s="7">
        <f t="shared" si="24"/>
        <v>0</v>
      </c>
      <c r="I56" s="7">
        <f t="shared" si="24"/>
        <v>0</v>
      </c>
      <c r="J56" s="7">
        <f t="shared" ref="J56:K56" si="25">SUM(J41:J55)</f>
        <v>0</v>
      </c>
      <c r="K56" s="7">
        <f t="shared" si="25"/>
        <v>0</v>
      </c>
      <c r="L56" s="7">
        <f t="shared" ref="L56:N56" si="26">SUM(L41:L55)</f>
        <v>0</v>
      </c>
      <c r="M56" s="7">
        <f t="shared" si="26"/>
        <v>0</v>
      </c>
      <c r="N56" s="7">
        <f t="shared" si="26"/>
        <v>0</v>
      </c>
    </row>
    <row r="57" spans="1:14">
      <c r="B57" s="16"/>
      <c r="C57" s="329"/>
      <c r="D57" s="8"/>
      <c r="E57" s="8"/>
      <c r="F57" s="8"/>
      <c r="G57" s="488"/>
      <c r="H57" s="488"/>
      <c r="I57" s="488"/>
      <c r="J57" s="488"/>
      <c r="K57" s="488"/>
      <c r="L57" s="488"/>
      <c r="M57" s="488"/>
      <c r="N57" s="488"/>
    </row>
    <row r="58" spans="1:14">
      <c r="A58" s="310"/>
      <c r="B58" s="323" t="s">
        <v>885</v>
      </c>
      <c r="C58" s="334"/>
      <c r="D58" s="8"/>
      <c r="E58" s="8"/>
      <c r="F58" s="8"/>
      <c r="G58" s="488"/>
      <c r="H58" s="488"/>
      <c r="I58" s="488"/>
      <c r="J58" s="488"/>
      <c r="K58" s="488"/>
      <c r="L58" s="488"/>
      <c r="M58" s="488"/>
      <c r="N58" s="488"/>
    </row>
    <row r="59" spans="1:14">
      <c r="A59" s="13" t="s">
        <v>886</v>
      </c>
      <c r="B59" s="322" t="s">
        <v>258</v>
      </c>
      <c r="C59" s="333" t="s">
        <v>216</v>
      </c>
      <c r="D59" s="12">
        <v>31471.710547945215</v>
      </c>
      <c r="E59" s="12">
        <v>53015.2810797813</v>
      </c>
      <c r="F59" s="12">
        <v>54150.416787431626</v>
      </c>
      <c r="G59" s="12"/>
      <c r="H59" s="12"/>
      <c r="I59" s="12"/>
      <c r="J59" s="12"/>
      <c r="K59" s="12"/>
      <c r="L59" s="12"/>
      <c r="M59" s="12"/>
      <c r="N59" s="12"/>
    </row>
    <row r="60" spans="1:14">
      <c r="A60" s="13" t="s">
        <v>887</v>
      </c>
      <c r="B60" s="13" t="s">
        <v>261</v>
      </c>
      <c r="C60" s="333" t="s">
        <v>216</v>
      </c>
      <c r="D60" s="12">
        <v>89974.342328767118</v>
      </c>
      <c r="E60" s="12">
        <v>147274.25839617485</v>
      </c>
      <c r="F60" s="12">
        <v>150392.98659672146</v>
      </c>
      <c r="G60" s="12"/>
      <c r="H60" s="12"/>
      <c r="I60" s="12"/>
      <c r="J60" s="12"/>
      <c r="K60" s="12"/>
      <c r="L60" s="12"/>
      <c r="M60" s="12"/>
      <c r="N60" s="12"/>
    </row>
    <row r="61" spans="1:14">
      <c r="A61" s="13" t="s">
        <v>888</v>
      </c>
      <c r="B61" s="13" t="s">
        <v>264</v>
      </c>
      <c r="C61" s="333" t="s">
        <v>216</v>
      </c>
      <c r="D61" s="12">
        <v>94656.135205479441</v>
      </c>
      <c r="E61" s="12">
        <v>121330.23387486339</v>
      </c>
      <c r="F61" s="12">
        <v>134136.78420765026</v>
      </c>
      <c r="G61" s="12"/>
      <c r="H61" s="12"/>
      <c r="I61" s="12"/>
      <c r="J61" s="12"/>
      <c r="K61" s="12"/>
      <c r="L61" s="12"/>
      <c r="M61" s="12"/>
      <c r="N61" s="12"/>
    </row>
    <row r="62" spans="1:14">
      <c r="A62" s="13" t="s">
        <v>889</v>
      </c>
      <c r="B62" s="13" t="s">
        <v>267</v>
      </c>
      <c r="C62" s="333" t="s">
        <v>216</v>
      </c>
      <c r="D62" s="12"/>
      <c r="E62" s="12"/>
      <c r="F62" s="12"/>
      <c r="G62" s="12"/>
      <c r="H62" s="12"/>
      <c r="I62" s="12"/>
      <c r="J62" s="12"/>
      <c r="K62" s="12"/>
      <c r="L62" s="12"/>
      <c r="M62" s="12"/>
      <c r="N62" s="12"/>
    </row>
    <row r="63" spans="1:14">
      <c r="A63" s="13" t="s">
        <v>890</v>
      </c>
      <c r="B63" s="13" t="s">
        <v>270</v>
      </c>
      <c r="C63" s="333" t="s">
        <v>216</v>
      </c>
      <c r="D63" s="12"/>
      <c r="E63" s="12"/>
      <c r="F63" s="12"/>
      <c r="G63" s="12"/>
      <c r="H63" s="12"/>
      <c r="I63" s="12"/>
      <c r="J63" s="12"/>
      <c r="K63" s="12"/>
      <c r="L63" s="12"/>
      <c r="M63" s="12"/>
      <c r="N63" s="12"/>
    </row>
    <row r="64" spans="1:14">
      <c r="A64" s="13" t="s">
        <v>891</v>
      </c>
      <c r="B64" s="18" t="s">
        <v>273</v>
      </c>
      <c r="C64" s="337" t="s">
        <v>166</v>
      </c>
      <c r="D64" s="7">
        <f t="shared" ref="D64:E64" si="27">SUM(D59:D63)</f>
        <v>216102.18808219177</v>
      </c>
      <c r="E64" s="7">
        <f t="shared" si="27"/>
        <v>321619.77335081954</v>
      </c>
      <c r="F64" s="7">
        <f>SUM(F59:F63)</f>
        <v>338680.18759180338</v>
      </c>
      <c r="G64" s="7">
        <f t="shared" ref="G64:I64" si="28">SUM(G59:G63)</f>
        <v>0</v>
      </c>
      <c r="H64" s="7">
        <f t="shared" si="28"/>
        <v>0</v>
      </c>
      <c r="I64" s="7">
        <f t="shared" si="28"/>
        <v>0</v>
      </c>
      <c r="J64" s="7">
        <f t="shared" ref="J64:K64" si="29">SUM(J59:J63)</f>
        <v>0</v>
      </c>
      <c r="K64" s="7">
        <f t="shared" si="29"/>
        <v>0</v>
      </c>
      <c r="L64" s="7">
        <f t="shared" ref="L64:N64" si="30">SUM(L59:L63)</f>
        <v>0</v>
      </c>
      <c r="M64" s="7">
        <f t="shared" si="30"/>
        <v>0</v>
      </c>
      <c r="N64" s="7">
        <f t="shared" si="30"/>
        <v>0</v>
      </c>
    </row>
    <row r="65" spans="1:14">
      <c r="C65" s="336"/>
      <c r="D65" s="8"/>
      <c r="E65" s="8"/>
      <c r="F65" s="8"/>
      <c r="G65" s="488"/>
      <c r="H65" s="488"/>
      <c r="I65" s="488"/>
      <c r="J65" s="488"/>
      <c r="K65" s="488"/>
      <c r="L65" s="488"/>
      <c r="M65" s="488"/>
      <c r="N65" s="488"/>
    </row>
    <row r="66" spans="1:14">
      <c r="A66" s="310"/>
      <c r="B66" s="323" t="s">
        <v>892</v>
      </c>
      <c r="C66" s="334"/>
      <c r="D66" s="8"/>
      <c r="E66" s="8"/>
      <c r="F66" s="8"/>
      <c r="G66" s="488"/>
      <c r="H66" s="488"/>
      <c r="I66" s="488"/>
      <c r="J66" s="488"/>
      <c r="K66" s="488"/>
      <c r="L66" s="488"/>
      <c r="M66" s="488"/>
      <c r="N66" s="488"/>
    </row>
    <row r="67" spans="1:14">
      <c r="A67" s="13" t="s">
        <v>893</v>
      </c>
      <c r="B67" s="322" t="s">
        <v>258</v>
      </c>
      <c r="C67" s="333" t="s">
        <v>216</v>
      </c>
      <c r="D67" s="12">
        <v>549824.17479452188</v>
      </c>
      <c r="E67" s="12">
        <v>1031639.6966846819</v>
      </c>
      <c r="F67" s="12">
        <v>258997.12140673853</v>
      </c>
      <c r="G67" s="12"/>
      <c r="H67" s="12"/>
      <c r="I67" s="12"/>
      <c r="J67" s="12"/>
      <c r="K67" s="12"/>
      <c r="L67" s="12"/>
      <c r="M67" s="12"/>
      <c r="N67" s="12"/>
    </row>
    <row r="68" spans="1:14">
      <c r="A68" s="13" t="s">
        <v>894</v>
      </c>
      <c r="B68" s="13" t="s">
        <v>261</v>
      </c>
      <c r="C68" s="333" t="s">
        <v>216</v>
      </c>
      <c r="D68" s="12">
        <v>1621829.0292237417</v>
      </c>
      <c r="E68" s="12">
        <v>0</v>
      </c>
      <c r="F68" s="12">
        <v>764715.93598706566</v>
      </c>
      <c r="G68" s="12"/>
      <c r="H68" s="12"/>
      <c r="I68" s="12"/>
      <c r="J68" s="12"/>
      <c r="K68" s="12"/>
      <c r="L68" s="12"/>
      <c r="M68" s="12"/>
      <c r="N68" s="12"/>
    </row>
    <row r="69" spans="1:14">
      <c r="A69" s="13" t="s">
        <v>895</v>
      </c>
      <c r="B69" s="13" t="s">
        <v>264</v>
      </c>
      <c r="C69" s="333" t="s">
        <v>216</v>
      </c>
      <c r="D69" s="12">
        <v>593062.76191780798</v>
      </c>
      <c r="E69" s="12">
        <v>277627.16226557386</v>
      </c>
      <c r="F69" s="12">
        <v>286765.27946630231</v>
      </c>
      <c r="G69" s="12"/>
      <c r="H69" s="12"/>
      <c r="I69" s="12"/>
      <c r="J69" s="12"/>
      <c r="K69" s="12"/>
      <c r="L69" s="12"/>
      <c r="M69" s="12"/>
      <c r="N69" s="12"/>
    </row>
    <row r="70" spans="1:14">
      <c r="A70" s="13" t="s">
        <v>896</v>
      </c>
      <c r="B70" s="13" t="s">
        <v>267</v>
      </c>
      <c r="C70" s="333" t="s">
        <v>216</v>
      </c>
      <c r="D70" s="12"/>
      <c r="E70" s="12">
        <v>0</v>
      </c>
      <c r="F70" s="12"/>
      <c r="G70" s="12"/>
      <c r="H70" s="12"/>
      <c r="I70" s="12"/>
      <c r="J70" s="12"/>
      <c r="K70" s="12"/>
      <c r="L70" s="12"/>
      <c r="M70" s="12"/>
      <c r="N70" s="12"/>
    </row>
    <row r="71" spans="1:14">
      <c r="A71" s="13" t="s">
        <v>897</v>
      </c>
      <c r="B71" s="13" t="s">
        <v>270</v>
      </c>
      <c r="C71" s="333" t="s">
        <v>216</v>
      </c>
      <c r="D71" s="12"/>
      <c r="E71" s="12">
        <v>0</v>
      </c>
      <c r="F71" s="12">
        <v>0</v>
      </c>
      <c r="G71" s="12"/>
      <c r="H71" s="12"/>
      <c r="I71" s="12"/>
      <c r="J71" s="12"/>
      <c r="K71" s="12"/>
      <c r="L71" s="12"/>
      <c r="M71" s="12"/>
      <c r="N71" s="12"/>
    </row>
    <row r="72" spans="1:14">
      <c r="A72" s="13" t="s">
        <v>898</v>
      </c>
      <c r="B72" s="18" t="s">
        <v>273</v>
      </c>
      <c r="C72" s="337" t="s">
        <v>166</v>
      </c>
      <c r="D72" s="7">
        <f t="shared" ref="D72:E72" si="31">SUM(D67:D71)</f>
        <v>2764715.9659360717</v>
      </c>
      <c r="E72" s="7">
        <f t="shared" si="31"/>
        <v>1309266.8589502559</v>
      </c>
      <c r="F72" s="7">
        <f>SUM(F67:F71)</f>
        <v>1310478.3368601066</v>
      </c>
      <c r="G72" s="7">
        <f t="shared" ref="G72:I72" si="32">SUM(G67:G71)</f>
        <v>0</v>
      </c>
      <c r="H72" s="7">
        <f t="shared" si="32"/>
        <v>0</v>
      </c>
      <c r="I72" s="7">
        <f t="shared" si="32"/>
        <v>0</v>
      </c>
      <c r="J72" s="7">
        <f t="shared" ref="J72:K72" si="33">SUM(J67:J71)</f>
        <v>0</v>
      </c>
      <c r="K72" s="7">
        <f t="shared" si="33"/>
        <v>0</v>
      </c>
      <c r="L72" s="7">
        <f t="shared" ref="L72:N72" si="34">SUM(L67:L71)</f>
        <v>0</v>
      </c>
      <c r="M72" s="7">
        <f t="shared" si="34"/>
        <v>0</v>
      </c>
      <c r="N72" s="7">
        <f t="shared" si="34"/>
        <v>0</v>
      </c>
    </row>
    <row r="73" spans="1:14">
      <c r="C73" s="336"/>
      <c r="D73" s="8"/>
      <c r="E73" s="8"/>
      <c r="F73" s="8"/>
      <c r="G73" s="488"/>
      <c r="H73" s="488"/>
      <c r="I73" s="488"/>
      <c r="J73" s="488"/>
      <c r="K73" s="488"/>
      <c r="L73" s="488"/>
      <c r="M73" s="488"/>
      <c r="N73" s="488"/>
    </row>
    <row r="74" spans="1:14">
      <c r="A74" s="310"/>
      <c r="B74" s="323" t="s">
        <v>899</v>
      </c>
      <c r="C74" s="334"/>
      <c r="D74" s="8"/>
      <c r="E74" s="8"/>
      <c r="F74" s="8"/>
      <c r="G74" s="488"/>
      <c r="H74" s="488"/>
      <c r="I74" s="488"/>
      <c r="J74" s="488"/>
      <c r="K74" s="488"/>
      <c r="L74" s="488"/>
      <c r="M74" s="488"/>
      <c r="N74" s="488"/>
    </row>
    <row r="75" spans="1:14">
      <c r="A75" s="13" t="s">
        <v>900</v>
      </c>
      <c r="B75" s="322" t="s">
        <v>258</v>
      </c>
      <c r="C75" s="333" t="s">
        <v>216</v>
      </c>
      <c r="D75" s="12">
        <v>292128.89127853909</v>
      </c>
      <c r="E75" s="12">
        <v>2172049.1894775857</v>
      </c>
      <c r="F75" s="12">
        <v>550725.31384772167</v>
      </c>
      <c r="G75" s="12"/>
      <c r="H75" s="12"/>
      <c r="I75" s="12"/>
      <c r="J75" s="12"/>
      <c r="K75" s="12"/>
      <c r="L75" s="12"/>
      <c r="M75" s="12"/>
      <c r="N75" s="12"/>
    </row>
    <row r="76" spans="1:14">
      <c r="A76" s="13" t="s">
        <v>901</v>
      </c>
      <c r="B76" s="13" t="s">
        <v>261</v>
      </c>
      <c r="C76" s="333" t="s">
        <v>216</v>
      </c>
      <c r="D76" s="12">
        <v>851563.34739725839</v>
      </c>
      <c r="E76" s="12">
        <v>0</v>
      </c>
      <c r="F76" s="12">
        <v>1599496.6652939951</v>
      </c>
      <c r="G76" s="12"/>
      <c r="H76" s="12"/>
      <c r="I76" s="12"/>
      <c r="J76" s="12"/>
      <c r="K76" s="12"/>
      <c r="L76" s="12"/>
      <c r="M76" s="12"/>
      <c r="N76" s="12"/>
    </row>
    <row r="77" spans="1:14">
      <c r="A77" s="13" t="s">
        <v>902</v>
      </c>
      <c r="B77" s="13" t="s">
        <v>264</v>
      </c>
      <c r="C77" s="333" t="s">
        <v>216</v>
      </c>
      <c r="D77" s="12">
        <v>341644.48410958896</v>
      </c>
      <c r="E77" s="12">
        <v>586591.40923242271</v>
      </c>
      <c r="F77" s="12">
        <v>597378.563974499</v>
      </c>
      <c r="G77" s="12"/>
      <c r="H77" s="12"/>
      <c r="I77" s="12"/>
      <c r="J77" s="12"/>
      <c r="K77" s="12"/>
      <c r="L77" s="12"/>
      <c r="M77" s="12"/>
      <c r="N77" s="12"/>
    </row>
    <row r="78" spans="1:14">
      <c r="A78" s="13" t="s">
        <v>903</v>
      </c>
      <c r="B78" s="13" t="s">
        <v>267</v>
      </c>
      <c r="C78" s="333" t="s">
        <v>216</v>
      </c>
      <c r="D78" s="12"/>
      <c r="E78" s="12">
        <v>0</v>
      </c>
      <c r="F78" s="12"/>
      <c r="G78" s="12"/>
      <c r="H78" s="12"/>
      <c r="I78" s="12"/>
      <c r="J78" s="12"/>
      <c r="K78" s="12"/>
      <c r="L78" s="12"/>
      <c r="M78" s="12"/>
      <c r="N78" s="12"/>
    </row>
    <row r="79" spans="1:14">
      <c r="A79" s="13" t="s">
        <v>904</v>
      </c>
      <c r="B79" s="13" t="s">
        <v>270</v>
      </c>
      <c r="C79" s="333" t="s">
        <v>216</v>
      </c>
      <c r="D79" s="12"/>
      <c r="E79" s="12">
        <v>0</v>
      </c>
      <c r="F79" s="12">
        <v>0</v>
      </c>
      <c r="G79" s="12"/>
      <c r="H79" s="12"/>
      <c r="I79" s="12"/>
      <c r="J79" s="12"/>
      <c r="K79" s="12"/>
      <c r="L79" s="12"/>
      <c r="M79" s="12"/>
      <c r="N79" s="12"/>
    </row>
    <row r="80" spans="1:14">
      <c r="A80" s="13" t="s">
        <v>905</v>
      </c>
      <c r="B80" s="18" t="s">
        <v>273</v>
      </c>
      <c r="C80" s="337" t="s">
        <v>166</v>
      </c>
      <c r="D80" s="7">
        <f t="shared" ref="D80:E80" si="35">SUM(D75:D79)</f>
        <v>1485336.7227853863</v>
      </c>
      <c r="E80" s="7">
        <f t="shared" si="35"/>
        <v>2758640.5987100084</v>
      </c>
      <c r="F80" s="7">
        <f>SUM(F75:F79)</f>
        <v>2747600.5431162156</v>
      </c>
      <c r="G80" s="7">
        <f t="shared" ref="G80:I80" si="36">SUM(G75:G79)</f>
        <v>0</v>
      </c>
      <c r="H80" s="7">
        <f t="shared" si="36"/>
        <v>0</v>
      </c>
      <c r="I80" s="7">
        <f t="shared" si="36"/>
        <v>0</v>
      </c>
      <c r="J80" s="7">
        <f t="shared" ref="J80:K80" si="37">SUM(J75:J79)</f>
        <v>0</v>
      </c>
      <c r="K80" s="7">
        <f t="shared" si="37"/>
        <v>0</v>
      </c>
      <c r="L80" s="7">
        <f t="shared" ref="L80:N80" si="38">SUM(L75:L79)</f>
        <v>0</v>
      </c>
      <c r="M80" s="7">
        <f t="shared" si="38"/>
        <v>0</v>
      </c>
      <c r="N80" s="7">
        <f t="shared" si="38"/>
        <v>0</v>
      </c>
    </row>
    <row r="81" spans="1:14">
      <c r="C81" s="336"/>
      <c r="D81" s="8"/>
      <c r="E81" s="8"/>
      <c r="F81" s="8"/>
      <c r="G81" s="488"/>
      <c r="H81" s="488"/>
      <c r="I81" s="488"/>
      <c r="J81" s="488"/>
      <c r="K81" s="488"/>
      <c r="L81" s="488"/>
      <c r="M81" s="488"/>
      <c r="N81" s="488"/>
    </row>
    <row r="82" spans="1:14" s="1" customFormat="1">
      <c r="A82" s="310"/>
      <c r="B82" s="323" t="s">
        <v>275</v>
      </c>
      <c r="C82" s="334"/>
      <c r="D82" s="19"/>
      <c r="E82" s="19"/>
      <c r="F82" s="19"/>
      <c r="G82" s="488"/>
    </row>
    <row r="83" spans="1:14" s="1" customFormat="1">
      <c r="A83" s="13" t="s">
        <v>906</v>
      </c>
      <c r="B83" s="322" t="s">
        <v>907</v>
      </c>
      <c r="C83" s="338" t="s">
        <v>216</v>
      </c>
      <c r="D83" s="12">
        <v>67</v>
      </c>
      <c r="E83" s="12">
        <v>68</v>
      </c>
      <c r="F83" s="12">
        <v>68</v>
      </c>
      <c r="G83" s="12"/>
      <c r="H83" s="12"/>
      <c r="I83" s="12"/>
      <c r="J83" s="12"/>
      <c r="K83" s="12"/>
      <c r="L83" s="12"/>
      <c r="M83" s="12"/>
      <c r="N83" s="12"/>
    </row>
    <row r="84" spans="1:14" s="1" customFormat="1">
      <c r="A84" s="13" t="s">
        <v>908</v>
      </c>
      <c r="B84" s="13" t="s">
        <v>909</v>
      </c>
      <c r="C84" s="338" t="s">
        <v>216</v>
      </c>
      <c r="D84" s="12">
        <v>66</v>
      </c>
      <c r="E84" s="12">
        <v>66</v>
      </c>
      <c r="F84" s="12">
        <v>66</v>
      </c>
      <c r="G84" s="12"/>
      <c r="H84" s="12"/>
      <c r="I84" s="12"/>
      <c r="J84" s="12"/>
      <c r="K84" s="12"/>
      <c r="L84" s="12"/>
      <c r="M84" s="12"/>
      <c r="N84" s="12"/>
    </row>
    <row r="85" spans="1:14" s="1" customFormat="1">
      <c r="A85" s="13" t="s">
        <v>910</v>
      </c>
      <c r="B85" s="13" t="s">
        <v>911</v>
      </c>
      <c r="C85" s="338" t="s">
        <v>216</v>
      </c>
      <c r="D85" s="12">
        <v>69</v>
      </c>
      <c r="E85" s="12">
        <v>69</v>
      </c>
      <c r="F85" s="12">
        <v>69</v>
      </c>
      <c r="G85" s="12"/>
      <c r="H85" s="12"/>
      <c r="I85" s="12"/>
      <c r="J85" s="12"/>
      <c r="K85" s="12"/>
      <c r="L85" s="12"/>
      <c r="M85" s="12"/>
      <c r="N85" s="12"/>
    </row>
    <row r="86" spans="1:14" s="1" customFormat="1">
      <c r="A86" s="13" t="s">
        <v>912</v>
      </c>
      <c r="B86" s="13" t="s">
        <v>913</v>
      </c>
      <c r="C86" s="338" t="s">
        <v>216</v>
      </c>
      <c r="D86" s="12">
        <v>133</v>
      </c>
      <c r="E86" s="12">
        <v>136</v>
      </c>
      <c r="F86" s="12">
        <v>136</v>
      </c>
      <c r="G86" s="12"/>
      <c r="H86" s="12"/>
      <c r="I86" s="12"/>
      <c r="J86" s="12"/>
      <c r="K86" s="12"/>
      <c r="L86" s="12"/>
      <c r="M86" s="12"/>
      <c r="N86" s="12"/>
    </row>
    <row r="87" spans="1:14" s="1" customFormat="1">
      <c r="A87" s="13" t="s">
        <v>914</v>
      </c>
      <c r="B87" s="13" t="s">
        <v>915</v>
      </c>
      <c r="C87" s="338" t="s">
        <v>216</v>
      </c>
      <c r="D87" s="12">
        <v>130</v>
      </c>
      <c r="E87" s="12">
        <v>130</v>
      </c>
      <c r="F87" s="12">
        <v>130</v>
      </c>
      <c r="G87" s="12"/>
      <c r="H87" s="12"/>
      <c r="I87" s="12"/>
      <c r="J87" s="12"/>
      <c r="K87" s="12"/>
      <c r="L87" s="12"/>
      <c r="M87" s="12"/>
      <c r="N87" s="12"/>
    </row>
    <row r="88" spans="1:14" s="1" customFormat="1">
      <c r="A88" s="13" t="s">
        <v>916</v>
      </c>
      <c r="B88" s="13" t="s">
        <v>917</v>
      </c>
      <c r="C88" s="338" t="s">
        <v>216</v>
      </c>
      <c r="D88" s="12">
        <v>139</v>
      </c>
      <c r="E88" s="12">
        <v>139</v>
      </c>
      <c r="F88" s="12">
        <v>139</v>
      </c>
      <c r="G88" s="12"/>
      <c r="H88" s="12"/>
      <c r="I88" s="12"/>
      <c r="J88" s="12"/>
      <c r="K88" s="12"/>
      <c r="L88" s="12"/>
      <c r="M88" s="12"/>
      <c r="N88" s="12"/>
    </row>
    <row r="89" spans="1:14" s="1" customFormat="1">
      <c r="A89" s="13" t="s">
        <v>918</v>
      </c>
      <c r="B89" s="13" t="s">
        <v>919</v>
      </c>
      <c r="C89" s="338" t="s">
        <v>216</v>
      </c>
      <c r="D89" s="12">
        <v>526</v>
      </c>
      <c r="E89" s="12">
        <v>537</v>
      </c>
      <c r="F89" s="12">
        <v>537</v>
      </c>
      <c r="G89" s="12"/>
      <c r="H89" s="12"/>
      <c r="I89" s="12"/>
      <c r="J89" s="12"/>
      <c r="K89" s="12"/>
      <c r="L89" s="12"/>
      <c r="M89" s="12"/>
      <c r="N89" s="12"/>
    </row>
    <row r="90" spans="1:14" s="1" customFormat="1">
      <c r="A90" s="13" t="s">
        <v>920</v>
      </c>
      <c r="B90" s="13" t="s">
        <v>921</v>
      </c>
      <c r="C90" s="338" t="s">
        <v>216</v>
      </c>
      <c r="D90" s="12">
        <v>516</v>
      </c>
      <c r="E90" s="12">
        <v>516</v>
      </c>
      <c r="F90" s="12">
        <v>516</v>
      </c>
      <c r="G90" s="12"/>
      <c r="H90" s="12"/>
      <c r="I90" s="12"/>
      <c r="J90" s="12"/>
      <c r="K90" s="12"/>
      <c r="L90" s="12"/>
      <c r="M90" s="12"/>
      <c r="N90" s="12"/>
    </row>
    <row r="91" spans="1:14" s="1" customFormat="1">
      <c r="A91" s="13" t="s">
        <v>922</v>
      </c>
      <c r="B91" s="13" t="s">
        <v>923</v>
      </c>
      <c r="C91" s="338" t="s">
        <v>216</v>
      </c>
      <c r="D91" s="12">
        <v>548</v>
      </c>
      <c r="E91" s="12">
        <v>548</v>
      </c>
      <c r="F91" s="12">
        <v>548</v>
      </c>
      <c r="G91" s="12"/>
      <c r="H91" s="12"/>
      <c r="I91" s="12"/>
      <c r="J91" s="12"/>
      <c r="K91" s="12"/>
      <c r="L91" s="12"/>
      <c r="M91" s="12"/>
      <c r="N91" s="12"/>
    </row>
    <row r="92" spans="1:14" s="1" customFormat="1">
      <c r="A92" s="13" t="s">
        <v>924</v>
      </c>
      <c r="B92" s="13" t="s">
        <v>925</v>
      </c>
      <c r="C92" s="338" t="s">
        <v>216</v>
      </c>
      <c r="D92" s="12">
        <v>950</v>
      </c>
      <c r="E92" s="12">
        <v>969</v>
      </c>
      <c r="F92" s="12">
        <v>969</v>
      </c>
      <c r="G92" s="12"/>
      <c r="H92" s="12"/>
      <c r="I92" s="12"/>
      <c r="J92" s="12"/>
      <c r="K92" s="12"/>
      <c r="L92" s="12"/>
      <c r="M92" s="12"/>
      <c r="N92" s="12"/>
    </row>
    <row r="93" spans="1:14" s="1" customFormat="1">
      <c r="A93" s="13" t="s">
        <v>926</v>
      </c>
      <c r="B93" s="13" t="s">
        <v>927</v>
      </c>
      <c r="C93" s="338" t="s">
        <v>216</v>
      </c>
      <c r="D93" s="12">
        <v>931</v>
      </c>
      <c r="E93" s="12">
        <v>931</v>
      </c>
      <c r="F93" s="12">
        <v>931</v>
      </c>
      <c r="G93" s="12"/>
      <c r="H93" s="12"/>
      <c r="I93" s="12"/>
      <c r="J93" s="12"/>
      <c r="K93" s="12"/>
      <c r="L93" s="12"/>
      <c r="M93" s="12"/>
      <c r="N93" s="12"/>
    </row>
    <row r="94" spans="1:14" s="1" customFormat="1">
      <c r="A94" s="13" t="s">
        <v>928</v>
      </c>
      <c r="B94" s="13" t="s">
        <v>929</v>
      </c>
      <c r="C94" s="338" t="s">
        <v>216</v>
      </c>
      <c r="D94" s="12">
        <v>988</v>
      </c>
      <c r="E94" s="12">
        <v>988</v>
      </c>
      <c r="F94" s="12">
        <v>988</v>
      </c>
      <c r="G94" s="12"/>
      <c r="H94" s="12"/>
      <c r="I94" s="12"/>
      <c r="J94" s="12"/>
      <c r="K94" s="12"/>
      <c r="L94" s="12"/>
      <c r="M94" s="12"/>
      <c r="N94" s="12"/>
    </row>
    <row r="95" spans="1:14" s="1" customFormat="1">
      <c r="A95" s="13" t="s">
        <v>930</v>
      </c>
      <c r="B95" s="13" t="s">
        <v>931</v>
      </c>
      <c r="C95" s="338" t="s">
        <v>216</v>
      </c>
      <c r="D95" s="12">
        <v>1848</v>
      </c>
      <c r="E95" s="12">
        <v>1855</v>
      </c>
      <c r="F95" s="12">
        <v>1855</v>
      </c>
      <c r="G95" s="12"/>
      <c r="H95" s="12"/>
      <c r="I95" s="12"/>
      <c r="J95" s="12"/>
      <c r="K95" s="12"/>
      <c r="L95" s="12"/>
      <c r="M95" s="12"/>
      <c r="N95" s="12"/>
    </row>
    <row r="96" spans="1:14" s="1" customFormat="1">
      <c r="A96" s="13" t="s">
        <v>932</v>
      </c>
      <c r="B96" s="13" t="s">
        <v>933</v>
      </c>
      <c r="C96" s="338" t="s">
        <v>216</v>
      </c>
      <c r="D96" s="12">
        <v>1812</v>
      </c>
      <c r="E96" s="12">
        <v>1812</v>
      </c>
      <c r="F96" s="12">
        <v>1812</v>
      </c>
      <c r="G96" s="12"/>
      <c r="H96" s="12"/>
      <c r="I96" s="12"/>
      <c r="J96" s="12"/>
      <c r="K96" s="12"/>
      <c r="L96" s="12"/>
      <c r="M96" s="12"/>
      <c r="N96" s="12"/>
    </row>
    <row r="97" spans="1:14" s="1" customFormat="1">
      <c r="A97" s="13" t="s">
        <v>934</v>
      </c>
      <c r="B97" s="13" t="s">
        <v>935</v>
      </c>
      <c r="C97" s="338" t="s">
        <v>216</v>
      </c>
      <c r="D97" s="12">
        <v>1923</v>
      </c>
      <c r="E97" s="12">
        <v>1923</v>
      </c>
      <c r="F97" s="12">
        <v>1923</v>
      </c>
      <c r="G97" s="12"/>
      <c r="H97" s="12"/>
      <c r="I97" s="12"/>
      <c r="J97" s="12"/>
      <c r="K97" s="12"/>
      <c r="L97" s="12"/>
      <c r="M97" s="12"/>
      <c r="N97" s="12"/>
    </row>
    <row r="98" spans="1:14" s="1" customFormat="1">
      <c r="B98" s="20"/>
      <c r="C98" s="335"/>
      <c r="D98" s="8"/>
      <c r="E98" s="8"/>
      <c r="F98" s="8"/>
      <c r="G98" s="488"/>
    </row>
    <row r="99" spans="1:14">
      <c r="A99" s="310"/>
      <c r="B99" s="323" t="s">
        <v>286</v>
      </c>
      <c r="C99" s="334"/>
      <c r="D99" s="8"/>
      <c r="E99" s="8"/>
      <c r="F99" s="8"/>
      <c r="G99" s="488"/>
      <c r="H99" s="488"/>
      <c r="I99" s="488"/>
      <c r="J99" s="488"/>
      <c r="K99" s="488"/>
      <c r="L99" s="488"/>
      <c r="M99" s="488"/>
      <c r="N99" s="488"/>
    </row>
    <row r="100" spans="1:14">
      <c r="A100" s="13" t="s">
        <v>936</v>
      </c>
      <c r="B100" s="322" t="s">
        <v>288</v>
      </c>
      <c r="C100" s="333" t="s">
        <v>216</v>
      </c>
      <c r="D100" s="50">
        <v>0.51880000000000004</v>
      </c>
      <c r="E100" s="50">
        <v>0.5292</v>
      </c>
      <c r="F100" s="50">
        <v>0.5292</v>
      </c>
      <c r="G100" s="50"/>
      <c r="H100" s="50"/>
      <c r="I100" s="50"/>
      <c r="J100" s="50"/>
      <c r="K100" s="50"/>
      <c r="L100" s="50"/>
      <c r="M100" s="50"/>
      <c r="N100" s="50"/>
    </row>
    <row r="101" spans="1:14">
      <c r="A101" s="13" t="s">
        <v>937</v>
      </c>
      <c r="B101" s="13" t="s">
        <v>938</v>
      </c>
      <c r="C101" s="333" t="s">
        <v>216</v>
      </c>
      <c r="D101" s="50">
        <v>0.51880000000000004</v>
      </c>
      <c r="E101" s="50">
        <v>0.5292</v>
      </c>
      <c r="F101" s="50">
        <v>0.5292</v>
      </c>
      <c r="G101" s="50"/>
      <c r="H101" s="50"/>
      <c r="I101" s="50"/>
      <c r="J101" s="50"/>
      <c r="K101" s="50"/>
      <c r="L101" s="50"/>
      <c r="M101" s="50"/>
      <c r="N101" s="50"/>
    </row>
    <row r="102" spans="1:14">
      <c r="A102" s="13" t="s">
        <v>939</v>
      </c>
      <c r="B102" s="13" t="s">
        <v>940</v>
      </c>
      <c r="C102" s="333" t="s">
        <v>216</v>
      </c>
      <c r="D102" s="50">
        <v>0.50860000000000005</v>
      </c>
      <c r="E102" s="50">
        <v>0.50860000000000005</v>
      </c>
      <c r="F102" s="50">
        <v>0.50860000000000005</v>
      </c>
      <c r="G102" s="50"/>
      <c r="H102" s="50"/>
      <c r="I102" s="50"/>
      <c r="J102" s="50"/>
      <c r="K102" s="50"/>
      <c r="L102" s="50"/>
      <c r="M102" s="50"/>
      <c r="N102" s="50"/>
    </row>
    <row r="103" spans="1:14">
      <c r="A103" s="13" t="s">
        <v>941</v>
      </c>
      <c r="B103" s="13" t="s">
        <v>942</v>
      </c>
      <c r="C103" s="333" t="s">
        <v>216</v>
      </c>
      <c r="D103" s="50">
        <v>0.53979999999999995</v>
      </c>
      <c r="E103" s="50">
        <v>0.53979999999999995</v>
      </c>
      <c r="F103" s="50">
        <v>0.53979999999999995</v>
      </c>
      <c r="G103" s="50"/>
      <c r="H103" s="50"/>
      <c r="I103" s="50"/>
      <c r="J103" s="50"/>
      <c r="K103" s="50"/>
      <c r="L103" s="50"/>
      <c r="M103" s="50"/>
      <c r="N103" s="50"/>
    </row>
    <row r="104" spans="1:14">
      <c r="B104" s="17"/>
      <c r="C104" s="329"/>
      <c r="D104" s="489"/>
      <c r="E104" s="8"/>
      <c r="F104" s="8"/>
      <c r="G104" s="488"/>
      <c r="H104" s="488"/>
      <c r="I104" s="488"/>
      <c r="J104" s="488"/>
      <c r="K104" s="488"/>
      <c r="L104" s="488"/>
      <c r="M104" s="488"/>
      <c r="N104" s="488"/>
    </row>
    <row r="105" spans="1:14">
      <c r="A105" s="310"/>
      <c r="B105" s="323" t="s">
        <v>943</v>
      </c>
      <c r="C105" s="334"/>
      <c r="D105" s="489"/>
      <c r="E105" s="8"/>
      <c r="F105" s="8"/>
      <c r="G105" s="488"/>
      <c r="H105" s="488"/>
      <c r="I105" s="488"/>
      <c r="J105" s="488"/>
      <c r="K105" s="488"/>
      <c r="L105" s="488"/>
      <c r="M105" s="488"/>
      <c r="N105" s="488"/>
    </row>
    <row r="106" spans="1:14">
      <c r="A106" s="13" t="s">
        <v>944</v>
      </c>
      <c r="B106" s="322" t="s">
        <v>258</v>
      </c>
      <c r="C106" s="328" t="s">
        <v>216</v>
      </c>
      <c r="D106" s="50">
        <v>0.70520000000000005</v>
      </c>
      <c r="E106" s="50">
        <v>0.71930000000000005</v>
      </c>
      <c r="F106" s="50">
        <v>0.71930000000000005</v>
      </c>
      <c r="G106" s="50"/>
      <c r="H106" s="50"/>
      <c r="I106" s="50"/>
      <c r="J106" s="50"/>
      <c r="K106" s="50"/>
      <c r="L106" s="50"/>
      <c r="M106" s="50"/>
      <c r="N106" s="50"/>
    </row>
    <row r="107" spans="1:14">
      <c r="A107" s="13" t="s">
        <v>945</v>
      </c>
      <c r="B107" s="13" t="s">
        <v>261</v>
      </c>
      <c r="C107" s="328" t="s">
        <v>216</v>
      </c>
      <c r="D107" s="50">
        <v>0.70520000000000005</v>
      </c>
      <c r="E107" s="50">
        <v>0.71930000000000005</v>
      </c>
      <c r="F107" s="50">
        <v>0.71930000000000005</v>
      </c>
      <c r="G107" s="50"/>
      <c r="H107" s="50"/>
      <c r="I107" s="50"/>
      <c r="J107" s="50"/>
      <c r="K107" s="50"/>
      <c r="L107" s="50"/>
      <c r="M107" s="50"/>
      <c r="N107" s="50"/>
    </row>
    <row r="108" spans="1:14">
      <c r="A108" s="13" t="s">
        <v>946</v>
      </c>
      <c r="B108" s="13" t="s">
        <v>264</v>
      </c>
      <c r="C108" s="328" t="s">
        <v>216</v>
      </c>
      <c r="D108" s="50">
        <v>0.70520000000000005</v>
      </c>
      <c r="E108" s="50">
        <v>0.71930000000000005</v>
      </c>
      <c r="F108" s="50">
        <v>0.71930000000000005</v>
      </c>
      <c r="G108" s="50"/>
      <c r="H108" s="50"/>
      <c r="I108" s="50"/>
      <c r="J108" s="50"/>
      <c r="K108" s="50"/>
      <c r="L108" s="50"/>
      <c r="M108" s="50"/>
      <c r="N108" s="50"/>
    </row>
    <row r="109" spans="1:14">
      <c r="A109" s="13" t="s">
        <v>947</v>
      </c>
      <c r="B109" s="13" t="s">
        <v>267</v>
      </c>
      <c r="C109" s="328" t="s">
        <v>216</v>
      </c>
      <c r="D109" s="50">
        <v>0.59589999999999999</v>
      </c>
      <c r="E109" s="50">
        <v>0.60780000000000001</v>
      </c>
      <c r="F109" s="50">
        <v>0.60780000000000001</v>
      </c>
      <c r="G109" s="50"/>
      <c r="H109" s="50"/>
      <c r="I109" s="50"/>
      <c r="J109" s="50"/>
      <c r="K109" s="50"/>
      <c r="L109" s="50"/>
      <c r="M109" s="50"/>
      <c r="N109" s="50"/>
    </row>
    <row r="110" spans="1:14">
      <c r="A110" s="13" t="s">
        <v>948</v>
      </c>
      <c r="B110" s="13" t="s">
        <v>270</v>
      </c>
      <c r="C110" s="328" t="s">
        <v>216</v>
      </c>
      <c r="D110" s="50">
        <v>0.36570000000000003</v>
      </c>
      <c r="E110" s="50">
        <v>0.373</v>
      </c>
      <c r="F110" s="50">
        <v>0.373</v>
      </c>
      <c r="G110" s="50"/>
      <c r="H110" s="50"/>
      <c r="I110" s="50"/>
      <c r="J110" s="50"/>
      <c r="K110" s="50"/>
      <c r="L110" s="50"/>
      <c r="M110" s="50"/>
      <c r="N110" s="50"/>
    </row>
    <row r="111" spans="1:14">
      <c r="C111" s="336"/>
      <c r="D111" s="489"/>
      <c r="E111" s="8"/>
      <c r="F111" s="8"/>
      <c r="G111" s="488"/>
      <c r="H111" s="488"/>
      <c r="I111" s="488"/>
      <c r="J111" s="488"/>
      <c r="K111" s="488"/>
      <c r="L111" s="488"/>
      <c r="M111" s="488"/>
      <c r="N111" s="488"/>
    </row>
    <row r="112" spans="1:14">
      <c r="A112" s="310"/>
      <c r="B112" s="323" t="s">
        <v>949</v>
      </c>
      <c r="C112" s="334"/>
      <c r="D112" s="489"/>
      <c r="E112" s="8"/>
      <c r="F112" s="8"/>
      <c r="G112" s="488"/>
      <c r="H112" s="488"/>
      <c r="I112" s="488"/>
      <c r="J112" s="488"/>
      <c r="K112" s="488"/>
      <c r="L112" s="488"/>
      <c r="M112" s="488"/>
      <c r="N112" s="488"/>
    </row>
    <row r="113" spans="1:14">
      <c r="A113" s="13" t="s">
        <v>950</v>
      </c>
      <c r="B113" s="322" t="s">
        <v>258</v>
      </c>
      <c r="C113" s="328" t="s">
        <v>216</v>
      </c>
      <c r="D113" s="50">
        <v>0.69140000000000001</v>
      </c>
      <c r="E113" s="50">
        <v>0.69140000000000001</v>
      </c>
      <c r="F113" s="50">
        <v>0.69140000000000001</v>
      </c>
      <c r="G113" s="50"/>
      <c r="H113" s="50"/>
      <c r="I113" s="50"/>
      <c r="J113" s="50"/>
      <c r="K113" s="50"/>
      <c r="L113" s="50"/>
      <c r="M113" s="50"/>
      <c r="N113" s="50"/>
    </row>
    <row r="114" spans="1:14">
      <c r="A114" s="13" t="s">
        <v>951</v>
      </c>
      <c r="B114" s="13" t="s">
        <v>261</v>
      </c>
      <c r="C114" s="328" t="s">
        <v>216</v>
      </c>
      <c r="D114" s="50">
        <v>0.69140000000000001</v>
      </c>
      <c r="E114" s="50">
        <v>0.69140000000000001</v>
      </c>
      <c r="F114" s="50">
        <v>0.69140000000000001</v>
      </c>
      <c r="G114" s="50"/>
      <c r="H114" s="50"/>
      <c r="I114" s="50"/>
      <c r="J114" s="50"/>
      <c r="K114" s="50"/>
      <c r="L114" s="50"/>
      <c r="M114" s="50"/>
      <c r="N114" s="50"/>
    </row>
    <row r="115" spans="1:14">
      <c r="A115" s="13" t="s">
        <v>952</v>
      </c>
      <c r="B115" s="13" t="s">
        <v>264</v>
      </c>
      <c r="C115" s="328" t="s">
        <v>216</v>
      </c>
      <c r="D115" s="50">
        <v>0.69140000000000001</v>
      </c>
      <c r="E115" s="50">
        <v>0.69140000000000001</v>
      </c>
      <c r="F115" s="50">
        <v>0.69140000000000001</v>
      </c>
      <c r="G115" s="50"/>
      <c r="H115" s="50"/>
      <c r="I115" s="50"/>
      <c r="J115" s="50"/>
      <c r="K115" s="50"/>
      <c r="L115" s="50"/>
      <c r="M115" s="50"/>
      <c r="N115" s="50"/>
    </row>
    <row r="116" spans="1:14">
      <c r="A116" s="13" t="s">
        <v>953</v>
      </c>
      <c r="B116" s="13" t="s">
        <v>267</v>
      </c>
      <c r="C116" s="328" t="s">
        <v>216</v>
      </c>
      <c r="D116" s="50">
        <v>0.58420000000000005</v>
      </c>
      <c r="E116" s="50">
        <v>0.58420000000000005</v>
      </c>
      <c r="F116" s="50">
        <v>0.58420000000000005</v>
      </c>
      <c r="G116" s="50"/>
      <c r="H116" s="50"/>
      <c r="I116" s="50"/>
      <c r="J116" s="50"/>
      <c r="K116" s="50"/>
      <c r="L116" s="50"/>
      <c r="M116" s="50"/>
      <c r="N116" s="50"/>
    </row>
    <row r="117" spans="1:14">
      <c r="A117" s="13" t="s">
        <v>954</v>
      </c>
      <c r="B117" s="13" t="s">
        <v>270</v>
      </c>
      <c r="C117" s="328" t="s">
        <v>216</v>
      </c>
      <c r="D117" s="50">
        <v>0.35849999999999999</v>
      </c>
      <c r="E117" s="50">
        <v>0.35849999999999999</v>
      </c>
      <c r="F117" s="50">
        <v>0.35849999999999999</v>
      </c>
      <c r="G117" s="50"/>
      <c r="H117" s="50"/>
      <c r="I117" s="50"/>
      <c r="J117" s="50"/>
      <c r="K117" s="50"/>
      <c r="L117" s="50"/>
      <c r="M117" s="50"/>
      <c r="N117" s="50"/>
    </row>
    <row r="118" spans="1:14">
      <c r="C118" s="336"/>
      <c r="D118" s="489"/>
      <c r="E118" s="489"/>
      <c r="F118" s="489"/>
      <c r="G118" s="488"/>
      <c r="H118" s="488"/>
      <c r="I118" s="488"/>
      <c r="J118" s="488"/>
      <c r="K118" s="488"/>
      <c r="L118" s="488"/>
      <c r="M118" s="488"/>
      <c r="N118" s="488"/>
    </row>
    <row r="119" spans="1:14">
      <c r="A119" s="310"/>
      <c r="B119" s="323" t="s">
        <v>955</v>
      </c>
      <c r="C119" s="334"/>
      <c r="D119" s="489"/>
      <c r="E119" s="8"/>
      <c r="F119" s="8"/>
      <c r="G119" s="488"/>
      <c r="H119" s="488"/>
      <c r="I119" s="488"/>
      <c r="J119" s="488"/>
      <c r="K119" s="488"/>
      <c r="L119" s="488"/>
      <c r="M119" s="488"/>
      <c r="N119" s="488"/>
    </row>
    <row r="120" spans="1:14">
      <c r="A120" s="13" t="s">
        <v>956</v>
      </c>
      <c r="B120" s="322" t="s">
        <v>258</v>
      </c>
      <c r="C120" s="328" t="s">
        <v>216</v>
      </c>
      <c r="D120" s="50">
        <v>0.73370000000000002</v>
      </c>
      <c r="E120" s="50">
        <v>0.73370000000000002</v>
      </c>
      <c r="F120" s="50">
        <v>0.73370000000000002</v>
      </c>
      <c r="G120" s="50"/>
      <c r="H120" s="50"/>
      <c r="I120" s="50"/>
      <c r="J120" s="50"/>
      <c r="K120" s="50"/>
      <c r="L120" s="50"/>
      <c r="M120" s="50"/>
      <c r="N120" s="50"/>
    </row>
    <row r="121" spans="1:14">
      <c r="A121" s="13" t="s">
        <v>957</v>
      </c>
      <c r="B121" s="13" t="s">
        <v>261</v>
      </c>
      <c r="C121" s="328" t="s">
        <v>216</v>
      </c>
      <c r="D121" s="50">
        <v>0.73370000000000002</v>
      </c>
      <c r="E121" s="50">
        <v>0.73370000000000002</v>
      </c>
      <c r="F121" s="50">
        <v>0.73370000000000002</v>
      </c>
      <c r="G121" s="50"/>
      <c r="H121" s="50"/>
      <c r="I121" s="50"/>
      <c r="J121" s="50"/>
      <c r="K121" s="50"/>
      <c r="L121" s="50"/>
      <c r="M121" s="50"/>
      <c r="N121" s="50"/>
    </row>
    <row r="122" spans="1:14">
      <c r="A122" s="13" t="s">
        <v>958</v>
      </c>
      <c r="B122" s="13" t="s">
        <v>264</v>
      </c>
      <c r="C122" s="328" t="s">
        <v>216</v>
      </c>
      <c r="D122" s="50">
        <v>0.73370000000000002</v>
      </c>
      <c r="E122" s="50">
        <v>0.73370000000000002</v>
      </c>
      <c r="F122" s="50">
        <v>0.73370000000000002</v>
      </c>
      <c r="G122" s="50"/>
      <c r="H122" s="50"/>
      <c r="I122" s="50"/>
      <c r="J122" s="50"/>
      <c r="K122" s="50"/>
      <c r="L122" s="50"/>
      <c r="M122" s="50"/>
      <c r="N122" s="50"/>
    </row>
    <row r="123" spans="1:14">
      <c r="A123" s="13" t="s">
        <v>959</v>
      </c>
      <c r="B123" s="13" t="s">
        <v>267</v>
      </c>
      <c r="C123" s="328" t="s">
        <v>216</v>
      </c>
      <c r="D123" s="50">
        <v>0.62</v>
      </c>
      <c r="E123" s="50">
        <v>0.62</v>
      </c>
      <c r="F123" s="50">
        <v>0.62</v>
      </c>
      <c r="G123" s="50"/>
      <c r="H123" s="50"/>
      <c r="I123" s="50"/>
      <c r="J123" s="50"/>
      <c r="K123" s="50"/>
      <c r="L123" s="50"/>
      <c r="M123" s="50"/>
      <c r="N123" s="50"/>
    </row>
    <row r="124" spans="1:14">
      <c r="A124" s="13" t="s">
        <v>960</v>
      </c>
      <c r="B124" s="13" t="s">
        <v>270</v>
      </c>
      <c r="C124" s="328" t="s">
        <v>216</v>
      </c>
      <c r="D124" s="50">
        <v>0.3805</v>
      </c>
      <c r="E124" s="50">
        <v>0.3805</v>
      </c>
      <c r="F124" s="50">
        <v>0.3805</v>
      </c>
      <c r="G124" s="50"/>
      <c r="H124" s="50"/>
      <c r="I124" s="50"/>
      <c r="J124" s="50"/>
      <c r="K124" s="50"/>
      <c r="L124" s="50"/>
      <c r="M124" s="50"/>
      <c r="N124" s="50"/>
    </row>
    <row r="125" spans="1:14">
      <c r="C125" s="336"/>
      <c r="D125" s="8"/>
      <c r="E125" s="8"/>
      <c r="F125" s="8"/>
      <c r="G125" s="488"/>
      <c r="H125" s="488"/>
      <c r="I125" s="488"/>
      <c r="J125" s="488"/>
      <c r="K125" s="488"/>
      <c r="L125" s="488"/>
      <c r="M125" s="488"/>
      <c r="N125" s="488"/>
    </row>
    <row r="126" spans="1:14">
      <c r="A126" s="310"/>
      <c r="B126" s="323" t="s">
        <v>304</v>
      </c>
      <c r="C126" s="334"/>
      <c r="D126" s="8"/>
      <c r="E126" s="8"/>
      <c r="F126" s="8"/>
      <c r="G126" s="488"/>
      <c r="H126" s="488"/>
      <c r="I126" s="488"/>
      <c r="J126" s="488"/>
      <c r="K126" s="488"/>
      <c r="L126" s="488"/>
      <c r="M126" s="488"/>
      <c r="N126" s="488"/>
    </row>
    <row r="127" spans="1:14">
      <c r="A127" s="13" t="s">
        <v>961</v>
      </c>
      <c r="B127" s="26" t="s">
        <v>306</v>
      </c>
      <c r="C127" s="339" t="s">
        <v>216</v>
      </c>
      <c r="D127" s="12">
        <v>6279</v>
      </c>
      <c r="E127" s="12">
        <v>6077</v>
      </c>
      <c r="F127" s="12">
        <v>6263.5839312038988</v>
      </c>
      <c r="G127" s="12"/>
      <c r="H127" s="12"/>
      <c r="I127" s="12"/>
      <c r="J127" s="12"/>
      <c r="K127" s="12"/>
      <c r="L127" s="12"/>
      <c r="M127" s="12"/>
      <c r="N127" s="12"/>
    </row>
    <row r="128" spans="1:14">
      <c r="A128" s="13" t="s">
        <v>962</v>
      </c>
      <c r="B128" s="21" t="s">
        <v>309</v>
      </c>
      <c r="C128" s="339" t="s">
        <v>216</v>
      </c>
      <c r="D128" s="12">
        <v>-15.9</v>
      </c>
      <c r="E128" s="12">
        <v>-16.235199999999999</v>
      </c>
      <c r="F128" s="12">
        <v>-16.235199999999999</v>
      </c>
      <c r="G128" s="12"/>
      <c r="H128" s="12"/>
      <c r="I128" s="12"/>
      <c r="J128" s="12"/>
      <c r="K128" s="12"/>
      <c r="L128" s="12"/>
      <c r="M128" s="12"/>
      <c r="N128" s="12"/>
    </row>
    <row r="129" spans="1:14">
      <c r="C129" s="336"/>
      <c r="D129" s="8"/>
      <c r="E129" s="8"/>
      <c r="F129" s="8"/>
      <c r="G129" s="488"/>
      <c r="H129" s="488"/>
      <c r="I129" s="488"/>
      <c r="J129" s="488"/>
      <c r="K129" s="488"/>
      <c r="L129" s="488"/>
      <c r="M129" s="488"/>
      <c r="N129" s="488"/>
    </row>
    <row r="130" spans="1:14">
      <c r="A130" s="310"/>
      <c r="B130" s="323" t="s">
        <v>311</v>
      </c>
      <c r="C130" s="334"/>
      <c r="D130" s="8"/>
      <c r="E130" s="8"/>
      <c r="F130" s="8"/>
      <c r="G130" s="488"/>
      <c r="H130" s="488"/>
      <c r="I130" s="488"/>
      <c r="J130" s="488"/>
      <c r="K130" s="488"/>
      <c r="L130" s="488"/>
      <c r="M130" s="488"/>
      <c r="N130" s="488"/>
    </row>
    <row r="131" spans="1:14">
      <c r="A131" s="13" t="s">
        <v>963</v>
      </c>
      <c r="B131" s="26" t="s">
        <v>313</v>
      </c>
      <c r="C131" s="333" t="s">
        <v>166</v>
      </c>
      <c r="D131" s="7">
        <f t="shared" ref="D131:E131" si="39">SUMPRODUCT(D23:D37,D83:D97)</f>
        <v>1421224.6712328778</v>
      </c>
      <c r="E131" s="7">
        <f t="shared" si="39"/>
        <v>1427495.2531876187</v>
      </c>
      <c r="F131" s="7">
        <f>SUMPRODUCT(F23:F37,F83:F97)</f>
        <v>1407713.6921675771</v>
      </c>
      <c r="G131" s="7">
        <f t="shared" ref="G131:I131" si="40">SUMPRODUCT(G23:G37,G83:G97)</f>
        <v>0</v>
      </c>
      <c r="H131" s="7">
        <f t="shared" si="40"/>
        <v>0</v>
      </c>
      <c r="I131" s="7">
        <f t="shared" si="40"/>
        <v>0</v>
      </c>
      <c r="J131" s="7">
        <f>SUMPRODUCT(J23:J37,J83:J97)</f>
        <v>0</v>
      </c>
      <c r="K131" s="7">
        <f t="shared" ref="K131:N131" si="41">SUMPRODUCT(K23:K37,K83:K97)</f>
        <v>0</v>
      </c>
      <c r="L131" s="7">
        <f t="shared" si="41"/>
        <v>0</v>
      </c>
      <c r="M131" s="7">
        <f t="shared" si="41"/>
        <v>0</v>
      </c>
      <c r="N131" s="7">
        <f t="shared" si="41"/>
        <v>0</v>
      </c>
    </row>
    <row r="132" spans="1:14">
      <c r="A132" s="13" t="s">
        <v>964</v>
      </c>
      <c r="B132" s="5" t="s">
        <v>316</v>
      </c>
      <c r="C132" s="333" t="s">
        <v>166</v>
      </c>
      <c r="D132" s="51">
        <f t="shared" ref="D132:E132" si="42">((D41+D44+D47+D50+D53)*D101)+((D42+D45+D48+D51+D54)*D102)+((D43+D46+D49+D52+D55)*D103)</f>
        <v>524235.14061204647</v>
      </c>
      <c r="E132" s="51">
        <f t="shared" si="42"/>
        <v>475831.87655466254</v>
      </c>
      <c r="F132" s="51">
        <f>((F41+F44+F47+F50+F53)*F101)+((F42+F45+F48+F51+F54)*F102)+((F43+F46+F49+F52+F55)*F103)</f>
        <v>526782.83657300647</v>
      </c>
      <c r="G132" s="51">
        <f t="shared" ref="G132:I132" si="43">((G41+G44+G47+G50+G53)*G101)+((G42+G45+G48+G51+G54)*G102)+((G43+G46+G49+G52+G55)*G103)</f>
        <v>0</v>
      </c>
      <c r="H132" s="51">
        <f t="shared" si="43"/>
        <v>0</v>
      </c>
      <c r="I132" s="51">
        <f t="shared" si="43"/>
        <v>0</v>
      </c>
      <c r="J132" s="51">
        <f t="shared" ref="J132:K132" si="44">((J41+J44+J47+J50+J53)*J101)+((J42+J45+J48+J51+J54)*J102)+((J43+J46+J49+J52+J55)*J103)</f>
        <v>0</v>
      </c>
      <c r="K132" s="51">
        <f t="shared" si="44"/>
        <v>0</v>
      </c>
      <c r="L132" s="51">
        <f t="shared" ref="L132:N132" si="45">((L41+L44+L47+L50+L53)*L101)+((L42+L45+L48+L51+L54)*L102)+((L43+L46+L49+L52+L55)*L103)</f>
        <v>0</v>
      </c>
      <c r="M132" s="51">
        <f t="shared" si="45"/>
        <v>0</v>
      </c>
      <c r="N132" s="51">
        <f t="shared" si="45"/>
        <v>0</v>
      </c>
    </row>
    <row r="133" spans="1:14">
      <c r="A133" s="13" t="s">
        <v>965</v>
      </c>
      <c r="B133" s="21" t="s">
        <v>319</v>
      </c>
      <c r="C133" s="333" t="s">
        <v>166</v>
      </c>
      <c r="D133" s="51">
        <f t="shared" ref="D133:E133" si="46">SUMPRODUCT(D59:D61,D106:D108)+SUMPRODUCT(D67:D69,D113:D115)+SUMPRODUCT(D75:D79,D120:D124)</f>
        <v>3153711.4353914</v>
      </c>
      <c r="E133" s="51">
        <f t="shared" si="46"/>
        <v>3160582.8165229848</v>
      </c>
      <c r="F133" s="51">
        <f>SUMPRODUCT(F59:F61,F106:F108)+SUMPRODUCT(F67:F69,F113:F115)+SUMPRODUCT(F75:F79,F120:F124)</f>
        <v>3165591.8995242296</v>
      </c>
      <c r="G133" s="51">
        <f t="shared" ref="G133:I133" si="47">SUMPRODUCT(G59:G61,G106:G108)+SUMPRODUCT(G67:G69,G113:G115)+SUMPRODUCT(G75:G79,G120:G124)</f>
        <v>0</v>
      </c>
      <c r="H133" s="51">
        <f t="shared" si="47"/>
        <v>0</v>
      </c>
      <c r="I133" s="51">
        <f t="shared" si="47"/>
        <v>0</v>
      </c>
      <c r="J133" s="51">
        <f t="shared" ref="J133:K133" si="48">SUMPRODUCT(J59:J61,J106:J108)+SUMPRODUCT(J67:J69,J113:J115)+SUMPRODUCT(J75:J79,J120:J124)</f>
        <v>0</v>
      </c>
      <c r="K133" s="51">
        <f t="shared" si="48"/>
        <v>0</v>
      </c>
      <c r="L133" s="51">
        <f t="shared" ref="L133:N133" si="49">SUMPRODUCT(L59:L61,L106:L108)+SUMPRODUCT(L67:L69,L113:L115)+SUMPRODUCT(L75:L79,L120:L124)</f>
        <v>0</v>
      </c>
      <c r="M133" s="51">
        <f t="shared" si="49"/>
        <v>0</v>
      </c>
      <c r="N133" s="51">
        <f t="shared" si="49"/>
        <v>0</v>
      </c>
    </row>
    <row r="134" spans="1:14">
      <c r="A134" s="13" t="s">
        <v>966</v>
      </c>
      <c r="B134" s="21" t="s">
        <v>322</v>
      </c>
      <c r="C134" s="333" t="s">
        <v>166</v>
      </c>
      <c r="D134" s="7">
        <f t="shared" ref="D134:E134" si="50">+D128*D127</f>
        <v>-99836.1</v>
      </c>
      <c r="E134" s="7">
        <f t="shared" si="50"/>
        <v>-98661.310399999988</v>
      </c>
      <c r="F134" s="7">
        <f>+F128*F127</f>
        <v>-101690.53783988154</v>
      </c>
      <c r="G134" s="7">
        <f t="shared" ref="G134:I134" si="51">+G128*G127</f>
        <v>0</v>
      </c>
      <c r="H134" s="7">
        <f t="shared" si="51"/>
        <v>0</v>
      </c>
      <c r="I134" s="7">
        <f t="shared" si="51"/>
        <v>0</v>
      </c>
      <c r="J134" s="7">
        <f t="shared" ref="J134:K134" si="52">+J128*J127</f>
        <v>0</v>
      </c>
      <c r="K134" s="7">
        <f t="shared" si="52"/>
        <v>0</v>
      </c>
      <c r="L134" s="7">
        <f t="shared" ref="L134:N134" si="53">+L128*L127</f>
        <v>0</v>
      </c>
      <c r="M134" s="7">
        <f t="shared" si="53"/>
        <v>0</v>
      </c>
      <c r="N134" s="7">
        <f t="shared" si="53"/>
        <v>0</v>
      </c>
    </row>
    <row r="135" spans="1:14">
      <c r="A135" s="13" t="s">
        <v>967</v>
      </c>
      <c r="B135" s="21" t="s">
        <v>182</v>
      </c>
      <c r="C135" s="333" t="s">
        <v>166</v>
      </c>
      <c r="D135" s="7">
        <f>SUM(D131:D134)</f>
        <v>4999335.1472363248</v>
      </c>
      <c r="E135" s="7">
        <f>SUM(E131:E134)</f>
        <v>4965248.6358652664</v>
      </c>
      <c r="F135" s="7">
        <f>SUM(F131:F134)</f>
        <v>4998397.8904249324</v>
      </c>
      <c r="G135" s="7">
        <f t="shared" ref="G135:I135" si="54">SUM(G131:G134)</f>
        <v>0</v>
      </c>
      <c r="H135" s="7">
        <f t="shared" si="54"/>
        <v>0</v>
      </c>
      <c r="I135" s="7">
        <f t="shared" si="54"/>
        <v>0</v>
      </c>
      <c r="J135" s="7">
        <f t="shared" ref="J135:K135" si="55">SUM(J131:J134)</f>
        <v>0</v>
      </c>
      <c r="K135" s="7">
        <f t="shared" si="55"/>
        <v>0</v>
      </c>
      <c r="L135" s="7">
        <f t="shared" ref="L135:N135" si="56">SUM(L131:L134)</f>
        <v>0</v>
      </c>
      <c r="M135" s="7">
        <f t="shared" si="56"/>
        <v>0</v>
      </c>
      <c r="N135" s="7">
        <f t="shared" si="56"/>
        <v>0</v>
      </c>
    </row>
    <row r="136" spans="1:14">
      <c r="C136" s="329"/>
      <c r="D136" s="9"/>
      <c r="E136" s="9"/>
      <c r="F136" s="9"/>
      <c r="G136" s="488"/>
      <c r="H136" s="488"/>
      <c r="I136" s="488"/>
      <c r="J136" s="488"/>
      <c r="K136" s="488"/>
      <c r="L136" s="488"/>
      <c r="M136" s="488"/>
      <c r="N136" s="488"/>
    </row>
    <row r="137" spans="1:14">
      <c r="A137" s="310"/>
      <c r="B137" s="323" t="s">
        <v>326</v>
      </c>
      <c r="C137" s="329"/>
      <c r="D137" s="9"/>
      <c r="E137" s="9"/>
      <c r="F137" s="9"/>
      <c r="G137" s="488"/>
      <c r="H137" s="488"/>
      <c r="I137" s="488"/>
      <c r="J137" s="488"/>
      <c r="K137" s="488"/>
      <c r="L137" s="488"/>
      <c r="M137" s="488"/>
      <c r="N137" s="488"/>
    </row>
    <row r="138" spans="1:14">
      <c r="A138" s="13" t="s">
        <v>968</v>
      </c>
      <c r="B138" s="324" t="s">
        <v>328</v>
      </c>
      <c r="C138" s="328" t="s">
        <v>216</v>
      </c>
      <c r="D138" s="12">
        <v>536618.4593999997</v>
      </c>
      <c r="E138" s="12">
        <v>504763.90789999889</v>
      </c>
      <c r="F138" s="12">
        <v>517226.33610000124</v>
      </c>
      <c r="G138" s="12"/>
      <c r="H138" s="12"/>
      <c r="I138" s="12"/>
      <c r="J138" s="12"/>
      <c r="K138" s="12"/>
      <c r="L138" s="12"/>
      <c r="M138" s="12"/>
      <c r="N138" s="12"/>
    </row>
    <row r="139" spans="1:14">
      <c r="A139" s="13" t="s">
        <v>969</v>
      </c>
      <c r="B139" s="23" t="s">
        <v>331</v>
      </c>
      <c r="C139" s="333" t="s">
        <v>166</v>
      </c>
      <c r="D139" s="44">
        <f>D138/D135</f>
        <v>0.10733796466849137</v>
      </c>
      <c r="E139" s="44">
        <f>E138/E135</f>
        <v>0.10165934174050409</v>
      </c>
      <c r="F139" s="44">
        <f>F138/F135</f>
        <v>0.10347842397477283</v>
      </c>
      <c r="G139" s="44" t="e">
        <f t="shared" ref="G139:I139" si="57">G138/G135</f>
        <v>#DIV/0!</v>
      </c>
      <c r="H139" s="44" t="e">
        <f t="shared" si="57"/>
        <v>#DIV/0!</v>
      </c>
      <c r="I139" s="44" t="e">
        <f t="shared" si="57"/>
        <v>#DIV/0!</v>
      </c>
      <c r="J139" s="44" t="e">
        <f t="shared" ref="J139:K139" si="58">J138/J135</f>
        <v>#DIV/0!</v>
      </c>
      <c r="K139" s="44" t="e">
        <f t="shared" si="58"/>
        <v>#DIV/0!</v>
      </c>
      <c r="L139" s="44" t="e">
        <f t="shared" ref="L139:N139" si="59">L138/L135</f>
        <v>#DIV/0!</v>
      </c>
      <c r="M139" s="44" t="e">
        <f t="shared" si="59"/>
        <v>#DIV/0!</v>
      </c>
      <c r="N139" s="44" t="e">
        <f t="shared" si="59"/>
        <v>#DIV/0!</v>
      </c>
    </row>
    <row r="140" spans="1:14">
      <c r="A140" s="13" t="s">
        <v>970</v>
      </c>
      <c r="B140" s="23" t="s">
        <v>334</v>
      </c>
      <c r="C140" s="328" t="s">
        <v>216</v>
      </c>
      <c r="D140" s="12">
        <v>263240.9693000007</v>
      </c>
      <c r="E140" s="12">
        <f>256325.61</f>
        <v>256325.61</v>
      </c>
      <c r="F140" s="12">
        <v>247105.75440000131</v>
      </c>
      <c r="G140" s="12"/>
      <c r="H140" s="12"/>
      <c r="I140" s="12"/>
      <c r="J140" s="12"/>
      <c r="K140" s="12"/>
      <c r="L140" s="12"/>
      <c r="M140" s="12"/>
      <c r="N140" s="12"/>
    </row>
    <row r="141" spans="1:14">
      <c r="A141" s="13" t="s">
        <v>971</v>
      </c>
      <c r="B141" s="23" t="s">
        <v>337</v>
      </c>
      <c r="C141" s="333" t="s">
        <v>166</v>
      </c>
      <c r="D141" s="44">
        <f>D140/D135</f>
        <v>5.2655195450443552E-2</v>
      </c>
      <c r="E141" s="44">
        <f>E140/E135</f>
        <v>5.1623922344692721E-2</v>
      </c>
      <c r="F141" s="44">
        <f>F140/F135</f>
        <v>4.9436991575513393E-2</v>
      </c>
      <c r="G141" s="44" t="e">
        <f t="shared" ref="G141:I141" si="60">G140/G135</f>
        <v>#DIV/0!</v>
      </c>
      <c r="H141" s="44" t="e">
        <f t="shared" si="60"/>
        <v>#DIV/0!</v>
      </c>
      <c r="I141" s="44" t="e">
        <f t="shared" si="60"/>
        <v>#DIV/0!</v>
      </c>
      <c r="J141" s="44" t="e">
        <f t="shared" ref="J141:K141" si="61">J140/J135</f>
        <v>#DIV/0!</v>
      </c>
      <c r="K141" s="44" t="e">
        <f t="shared" si="61"/>
        <v>#DIV/0!</v>
      </c>
      <c r="L141" s="44" t="e">
        <f t="shared" ref="L141:N141" si="62">L140/L135</f>
        <v>#DIV/0!</v>
      </c>
      <c r="M141" s="44" t="e">
        <f t="shared" si="62"/>
        <v>#DIV/0!</v>
      </c>
      <c r="N141" s="44" t="e">
        <f t="shared" si="62"/>
        <v>#DIV/0!</v>
      </c>
    </row>
    <row r="142" spans="1:14">
      <c r="A142" s="13" t="s">
        <v>972</v>
      </c>
      <c r="B142" s="23" t="s">
        <v>340</v>
      </c>
      <c r="C142" s="328" t="s">
        <v>216</v>
      </c>
      <c r="D142" s="12">
        <v>29177.489000000063</v>
      </c>
      <c r="E142" s="12">
        <v>24719.813699999962</v>
      </c>
      <c r="F142" s="12">
        <v>24312.415100000006</v>
      </c>
      <c r="G142" s="12"/>
      <c r="H142" s="12"/>
      <c r="I142" s="12"/>
      <c r="J142" s="12"/>
      <c r="K142" s="12"/>
      <c r="L142" s="12"/>
      <c r="M142" s="12"/>
      <c r="N142" s="12"/>
    </row>
    <row r="143" spans="1:14">
      <c r="A143" s="13" t="s">
        <v>973</v>
      </c>
      <c r="B143" s="23" t="s">
        <v>343</v>
      </c>
      <c r="C143" s="333" t="s">
        <v>166</v>
      </c>
      <c r="D143" s="48">
        <f t="shared" ref="D143:E143" si="63">+D142/D135</f>
        <v>5.836273852560101E-3</v>
      </c>
      <c r="E143" s="48">
        <f t="shared" si="63"/>
        <v>4.9785651259118017E-3</v>
      </c>
      <c r="F143" s="48">
        <f>+F142/F135</f>
        <v>4.864041565513128E-3</v>
      </c>
      <c r="G143" s="48" t="e">
        <f t="shared" ref="G143:I143" si="64">+G142/G135</f>
        <v>#DIV/0!</v>
      </c>
      <c r="H143" s="48" t="e">
        <f t="shared" si="64"/>
        <v>#DIV/0!</v>
      </c>
      <c r="I143" s="48" t="e">
        <f t="shared" si="64"/>
        <v>#DIV/0!</v>
      </c>
      <c r="J143" s="48" t="e">
        <f t="shared" ref="J143:K143" si="65">+J142/J135</f>
        <v>#DIV/0!</v>
      </c>
      <c r="K143" s="48" t="e">
        <f t="shared" si="65"/>
        <v>#DIV/0!</v>
      </c>
      <c r="L143" s="48" t="e">
        <f t="shared" ref="L143:N143" si="66">+L142/L135</f>
        <v>#DIV/0!</v>
      </c>
      <c r="M143" s="48" t="e">
        <f t="shared" si="66"/>
        <v>#DIV/0!</v>
      </c>
      <c r="N143" s="48" t="e">
        <f t="shared" si="66"/>
        <v>#DIV/0!</v>
      </c>
    </row>
    <row r="144" spans="1:14">
      <c r="C144" s="336"/>
      <c r="D144" s="8"/>
      <c r="E144" s="8"/>
      <c r="F144" s="8"/>
      <c r="G144" s="488"/>
      <c r="H144" s="488"/>
      <c r="I144" s="488"/>
      <c r="J144" s="488"/>
      <c r="K144" s="488"/>
      <c r="L144" s="488"/>
      <c r="M144" s="488"/>
      <c r="N144" s="488"/>
    </row>
    <row r="145" spans="1:14" ht="18">
      <c r="B145" s="3" t="s">
        <v>344</v>
      </c>
      <c r="C145" s="330"/>
      <c r="D145" s="8"/>
      <c r="E145" s="8"/>
      <c r="F145" s="8"/>
      <c r="G145" s="488"/>
      <c r="H145" s="488"/>
      <c r="I145" s="488"/>
      <c r="J145" s="488"/>
      <c r="K145" s="488"/>
      <c r="L145" s="488"/>
      <c r="M145" s="488"/>
      <c r="N145" s="488"/>
    </row>
    <row r="146" spans="1:14">
      <c r="A146" s="310"/>
      <c r="B146" s="191" t="s">
        <v>345</v>
      </c>
      <c r="C146" s="29" t="s">
        <v>158</v>
      </c>
      <c r="D146" s="29" t="str">
        <f>+$D$10</f>
        <v>2018-19 RF</v>
      </c>
      <c r="E146" s="29" t="str">
        <f>+$E$10</f>
        <v>2019-20 monthly</v>
      </c>
      <c r="F146" s="29" t="str">
        <f>+$F$10</f>
        <v>2019-20 RF</v>
      </c>
      <c r="G146" s="29" t="s">
        <v>821</v>
      </c>
      <c r="H146" s="29" t="s">
        <v>18</v>
      </c>
      <c r="I146" s="29" t="s">
        <v>822</v>
      </c>
      <c r="J146" s="29" t="s">
        <v>20</v>
      </c>
      <c r="K146" s="29" t="s">
        <v>823</v>
      </c>
      <c r="L146" s="29" t="s">
        <v>22</v>
      </c>
      <c r="M146" s="29" t="s">
        <v>824</v>
      </c>
      <c r="N146" s="29" t="s">
        <v>24</v>
      </c>
    </row>
    <row r="147" spans="1:14">
      <c r="A147" s="13" t="s">
        <v>974</v>
      </c>
      <c r="B147" s="321" t="s">
        <v>215</v>
      </c>
      <c r="C147" s="332" t="s">
        <v>216</v>
      </c>
      <c r="D147" s="12">
        <v>117504.79452054796</v>
      </c>
      <c r="E147" s="12">
        <v>119903.69398907076</v>
      </c>
      <c r="F147" s="12">
        <v>119176.05737703929</v>
      </c>
      <c r="G147" s="12"/>
      <c r="H147" s="12"/>
      <c r="I147" s="12"/>
      <c r="J147" s="12"/>
      <c r="K147" s="12"/>
      <c r="L147" s="12"/>
      <c r="M147" s="12"/>
      <c r="N147" s="12"/>
    </row>
    <row r="148" spans="1:14">
      <c r="A148" s="13" t="s">
        <v>975</v>
      </c>
      <c r="B148" s="13" t="s">
        <v>219</v>
      </c>
      <c r="C148" s="332" t="s">
        <v>216</v>
      </c>
      <c r="D148" s="12">
        <v>8644.5095890411194</v>
      </c>
      <c r="E148" s="12">
        <v>8596.2295081967204</v>
      </c>
      <c r="F148" s="12">
        <v>8528.8360655738288</v>
      </c>
      <c r="G148" s="12"/>
      <c r="H148" s="12"/>
      <c r="I148" s="12"/>
      <c r="J148" s="12"/>
      <c r="K148" s="12"/>
      <c r="L148" s="12"/>
      <c r="M148" s="12"/>
      <c r="N148" s="12"/>
    </row>
    <row r="149" spans="1:14">
      <c r="A149" s="13" t="s">
        <v>976</v>
      </c>
      <c r="B149" s="13" t="s">
        <v>222</v>
      </c>
      <c r="C149" s="332" t="s">
        <v>216</v>
      </c>
      <c r="D149" s="12">
        <v>1743.1123287671235</v>
      </c>
      <c r="E149" s="12">
        <v>1775.4754098360659</v>
      </c>
      <c r="F149" s="12">
        <v>1762.9972677595626</v>
      </c>
      <c r="G149" s="12"/>
      <c r="H149" s="12"/>
      <c r="I149" s="12"/>
      <c r="J149" s="12"/>
      <c r="K149" s="12"/>
      <c r="L149" s="12"/>
      <c r="M149" s="12"/>
      <c r="N149" s="12"/>
    </row>
    <row r="150" spans="1:14">
      <c r="A150" s="13" t="s">
        <v>977</v>
      </c>
      <c r="B150" s="13" t="s">
        <v>225</v>
      </c>
      <c r="C150" s="332" t="s">
        <v>216</v>
      </c>
      <c r="D150" s="12">
        <v>1262.3835616438355</v>
      </c>
      <c r="E150" s="12">
        <v>1252.3469945355191</v>
      </c>
      <c r="F150" s="12">
        <v>1238.6229508196734</v>
      </c>
      <c r="G150" s="12"/>
      <c r="H150" s="12"/>
      <c r="I150" s="12"/>
      <c r="J150" s="12"/>
      <c r="K150" s="12"/>
      <c r="L150" s="12"/>
      <c r="M150" s="12"/>
      <c r="N150" s="12"/>
    </row>
    <row r="151" spans="1:14">
      <c r="A151" s="13" t="s">
        <v>978</v>
      </c>
      <c r="B151" s="13" t="s">
        <v>228</v>
      </c>
      <c r="C151" s="332" t="s">
        <v>216</v>
      </c>
      <c r="D151" s="12">
        <v>304.15068493150687</v>
      </c>
      <c r="E151" s="12">
        <v>302.72404371584702</v>
      </c>
      <c r="F151" s="12">
        <v>297.37158469945359</v>
      </c>
      <c r="G151" s="12"/>
      <c r="H151" s="12"/>
      <c r="I151" s="12"/>
      <c r="J151" s="12"/>
      <c r="K151" s="12"/>
      <c r="L151" s="12"/>
      <c r="M151" s="12"/>
      <c r="N151" s="12"/>
    </row>
    <row r="152" spans="1:14">
      <c r="A152" s="13" t="s">
        <v>979</v>
      </c>
      <c r="B152" s="13" t="s">
        <v>357</v>
      </c>
      <c r="C152" s="332" t="s">
        <v>216</v>
      </c>
      <c r="D152" s="12">
        <v>69.715068493150682</v>
      </c>
      <c r="E152" s="12">
        <v>69</v>
      </c>
      <c r="F152" s="12">
        <v>68</v>
      </c>
      <c r="G152" s="12"/>
      <c r="H152" s="12"/>
      <c r="I152" s="12"/>
      <c r="J152" s="12"/>
      <c r="K152" s="12"/>
      <c r="L152" s="12"/>
      <c r="M152" s="12"/>
      <c r="N152" s="12"/>
    </row>
    <row r="153" spans="1:14">
      <c r="A153" s="13" t="s">
        <v>980</v>
      </c>
      <c r="B153" s="13" t="s">
        <v>360</v>
      </c>
      <c r="C153" s="332" t="s">
        <v>216</v>
      </c>
      <c r="D153" s="12">
        <v>21.578082191780823</v>
      </c>
      <c r="E153" s="12">
        <v>21</v>
      </c>
      <c r="F153" s="12">
        <v>21</v>
      </c>
      <c r="G153" s="12"/>
      <c r="H153" s="12"/>
      <c r="I153" s="12"/>
      <c r="J153" s="12"/>
      <c r="K153" s="12"/>
      <c r="L153" s="12"/>
      <c r="M153" s="12"/>
      <c r="N153" s="12"/>
    </row>
    <row r="154" spans="1:14">
      <c r="A154" s="13" t="s">
        <v>981</v>
      </c>
      <c r="B154" s="13" t="s">
        <v>363</v>
      </c>
      <c r="C154" s="332" t="s">
        <v>216</v>
      </c>
      <c r="D154" s="12">
        <v>0</v>
      </c>
      <c r="E154" s="12">
        <v>0</v>
      </c>
      <c r="F154" s="12">
        <v>0</v>
      </c>
      <c r="G154" s="12"/>
      <c r="H154" s="12"/>
      <c r="I154" s="12"/>
      <c r="J154" s="12"/>
      <c r="K154" s="12"/>
      <c r="L154" s="12"/>
      <c r="M154" s="12"/>
      <c r="N154" s="12"/>
    </row>
    <row r="155" spans="1:14">
      <c r="A155" s="13" t="s">
        <v>982</v>
      </c>
      <c r="B155" s="13" t="s">
        <v>366</v>
      </c>
      <c r="C155" s="332" t="s">
        <v>216</v>
      </c>
      <c r="D155" s="12">
        <v>1</v>
      </c>
      <c r="E155" s="12">
        <v>1</v>
      </c>
      <c r="F155" s="12">
        <v>1</v>
      </c>
      <c r="G155" s="12"/>
      <c r="H155" s="12"/>
      <c r="I155" s="12"/>
      <c r="J155" s="12"/>
      <c r="K155" s="12"/>
      <c r="L155" s="12"/>
      <c r="M155" s="12"/>
      <c r="N155" s="12"/>
    </row>
    <row r="156" spans="1:14">
      <c r="A156" s="13" t="s">
        <v>983</v>
      </c>
      <c r="B156" s="13" t="s">
        <v>369</v>
      </c>
      <c r="C156" s="332" t="s">
        <v>216</v>
      </c>
      <c r="D156" s="12">
        <v>2</v>
      </c>
      <c r="E156" s="12">
        <v>2</v>
      </c>
      <c r="F156" s="12">
        <v>2</v>
      </c>
      <c r="G156" s="12"/>
      <c r="H156" s="12"/>
      <c r="I156" s="12"/>
      <c r="J156" s="12"/>
      <c r="K156" s="12"/>
      <c r="L156" s="12"/>
      <c r="M156" s="12"/>
      <c r="N156" s="12"/>
    </row>
    <row r="157" spans="1:14">
      <c r="A157" s="13" t="s">
        <v>984</v>
      </c>
      <c r="B157" s="18" t="s">
        <v>231</v>
      </c>
      <c r="C157" s="333" t="s">
        <v>166</v>
      </c>
      <c r="D157" s="7">
        <f t="shared" ref="D157:E157" si="67">SUM(D147:D156)</f>
        <v>129553.24383561648</v>
      </c>
      <c r="E157" s="7">
        <f t="shared" si="67"/>
        <v>131923.46994535491</v>
      </c>
      <c r="F157" s="7">
        <f>SUM(F147:F156)</f>
        <v>131095.88524589181</v>
      </c>
      <c r="G157" s="7">
        <f t="shared" ref="G157:I157" si="68">SUM(G147:G156)</f>
        <v>0</v>
      </c>
      <c r="H157" s="7">
        <f t="shared" si="68"/>
        <v>0</v>
      </c>
      <c r="I157" s="7">
        <f t="shared" si="68"/>
        <v>0</v>
      </c>
      <c r="J157" s="7">
        <f t="shared" ref="J157:K157" si="69">SUM(J147:J156)</f>
        <v>0</v>
      </c>
      <c r="K157" s="7">
        <f t="shared" si="69"/>
        <v>0</v>
      </c>
      <c r="L157" s="7">
        <f t="shared" ref="L157:N157" si="70">SUM(L147:L156)</f>
        <v>0</v>
      </c>
      <c r="M157" s="7">
        <f t="shared" si="70"/>
        <v>0</v>
      </c>
      <c r="N157" s="7">
        <f t="shared" si="70"/>
        <v>0</v>
      </c>
    </row>
    <row r="158" spans="1:14">
      <c r="B158" s="24"/>
      <c r="C158" s="25"/>
      <c r="D158" s="24"/>
      <c r="E158" s="24"/>
      <c r="F158" s="24"/>
      <c r="G158" s="488"/>
      <c r="H158" s="488"/>
      <c r="I158" s="488"/>
      <c r="J158" s="488"/>
      <c r="K158" s="488"/>
      <c r="L158" s="488"/>
      <c r="M158" s="488"/>
      <c r="N158" s="488"/>
    </row>
    <row r="159" spans="1:14">
      <c r="A159" s="310"/>
      <c r="B159" s="323" t="s">
        <v>387</v>
      </c>
      <c r="C159" s="334"/>
      <c r="D159" s="24"/>
      <c r="E159" s="24"/>
      <c r="F159" s="24"/>
      <c r="G159" s="488"/>
      <c r="H159" s="488"/>
      <c r="I159" s="488"/>
      <c r="J159" s="488"/>
      <c r="K159" s="488"/>
      <c r="L159" s="488"/>
      <c r="M159" s="488"/>
      <c r="N159" s="488"/>
    </row>
    <row r="160" spans="1:14">
      <c r="A160" s="13" t="s">
        <v>985</v>
      </c>
      <c r="B160" s="321" t="s">
        <v>389</v>
      </c>
      <c r="C160" s="332" t="s">
        <v>216</v>
      </c>
      <c r="D160" s="12">
        <v>4933957.4689040724</v>
      </c>
      <c r="E160" s="12">
        <v>5210208.5575304898</v>
      </c>
      <c r="F160" s="12">
        <v>4887356.0982049303</v>
      </c>
      <c r="G160" s="12"/>
      <c r="H160" s="12"/>
      <c r="I160" s="12"/>
      <c r="J160" s="12"/>
      <c r="K160" s="12"/>
      <c r="L160" s="12"/>
      <c r="M160" s="12"/>
      <c r="N160" s="12"/>
    </row>
    <row r="161" spans="1:14">
      <c r="A161" s="13" t="s">
        <v>986</v>
      </c>
      <c r="B161" s="11" t="s">
        <v>252</v>
      </c>
      <c r="C161" s="332" t="s">
        <v>216</v>
      </c>
      <c r="D161" s="12">
        <v>11478990.199041102</v>
      </c>
      <c r="E161" s="12">
        <v>12133116.673703548</v>
      </c>
      <c r="F161" s="12">
        <v>10845204.764118925</v>
      </c>
      <c r="G161" s="12"/>
      <c r="H161" s="12"/>
      <c r="I161" s="12"/>
      <c r="J161" s="12"/>
      <c r="K161" s="12"/>
      <c r="L161" s="12"/>
      <c r="M161" s="12"/>
      <c r="N161" s="12"/>
    </row>
    <row r="162" spans="1:14">
      <c r="A162" s="13" t="s">
        <v>987</v>
      </c>
      <c r="B162" s="18" t="s">
        <v>231</v>
      </c>
      <c r="C162" s="333" t="s">
        <v>166</v>
      </c>
      <c r="D162" s="7">
        <f t="shared" ref="D162:E162" si="71">SUM(D160:D161)</f>
        <v>16412947.667945175</v>
      </c>
      <c r="E162" s="7">
        <f t="shared" si="71"/>
        <v>17343325.231234036</v>
      </c>
      <c r="F162" s="7">
        <f>SUM(F160:F161)</f>
        <v>15732560.862323854</v>
      </c>
      <c r="G162" s="7">
        <f t="shared" ref="G162:I162" si="72">SUM(G160:G161)</f>
        <v>0</v>
      </c>
      <c r="H162" s="7">
        <f t="shared" si="72"/>
        <v>0</v>
      </c>
      <c r="I162" s="7">
        <f t="shared" si="72"/>
        <v>0</v>
      </c>
      <c r="J162" s="7">
        <f t="shared" ref="J162:K162" si="73">SUM(J160:J161)</f>
        <v>0</v>
      </c>
      <c r="K162" s="7">
        <f t="shared" si="73"/>
        <v>0</v>
      </c>
      <c r="L162" s="7">
        <f t="shared" ref="L162:N162" si="74">SUM(L160:L161)</f>
        <v>0</v>
      </c>
      <c r="M162" s="7">
        <f t="shared" si="74"/>
        <v>0</v>
      </c>
      <c r="N162" s="7">
        <f t="shared" si="74"/>
        <v>0</v>
      </c>
    </row>
    <row r="163" spans="1:14">
      <c r="B163" s="24"/>
      <c r="C163" s="25"/>
      <c r="D163" s="24"/>
      <c r="E163" s="24"/>
      <c r="F163" s="24"/>
      <c r="G163" s="488"/>
      <c r="H163" s="488"/>
      <c r="I163" s="488"/>
      <c r="J163" s="488"/>
      <c r="K163" s="488"/>
      <c r="L163" s="488"/>
      <c r="M163" s="488"/>
      <c r="N163" s="488"/>
    </row>
    <row r="164" spans="1:14">
      <c r="A164" s="310"/>
      <c r="B164" s="323" t="s">
        <v>395</v>
      </c>
      <c r="C164" s="334"/>
      <c r="D164" s="24"/>
      <c r="E164" s="24"/>
      <c r="F164" s="24"/>
      <c r="G164" s="488"/>
      <c r="H164" s="488"/>
      <c r="I164" s="488"/>
      <c r="J164" s="488"/>
      <c r="K164" s="488"/>
      <c r="L164" s="488"/>
      <c r="M164" s="488"/>
      <c r="N164" s="488"/>
    </row>
    <row r="165" spans="1:14">
      <c r="A165" s="13" t="s">
        <v>988</v>
      </c>
      <c r="B165" s="322" t="s">
        <v>397</v>
      </c>
      <c r="C165" s="333" t="s">
        <v>216</v>
      </c>
      <c r="D165" s="12">
        <v>4933957.4689040724</v>
      </c>
      <c r="E165" s="12">
        <v>5157504.5851894971</v>
      </c>
      <c r="F165" s="12">
        <v>4887356.0982049303</v>
      </c>
      <c r="G165" s="12"/>
      <c r="H165" s="12"/>
      <c r="I165" s="12"/>
      <c r="J165" s="12"/>
      <c r="K165" s="12"/>
      <c r="L165" s="12"/>
      <c r="M165" s="12"/>
      <c r="N165" s="12"/>
    </row>
    <row r="166" spans="1:14">
      <c r="A166" s="13" t="s">
        <v>989</v>
      </c>
      <c r="B166" s="13" t="s">
        <v>399</v>
      </c>
      <c r="C166" s="333" t="s">
        <v>216</v>
      </c>
      <c r="D166" s="12">
        <v>33245115.97904091</v>
      </c>
      <c r="E166" s="12">
        <v>34697277.345373467</v>
      </c>
      <c r="F166" s="12">
        <v>32257631.55817711</v>
      </c>
      <c r="G166" s="12"/>
      <c r="H166" s="12"/>
      <c r="I166" s="12"/>
      <c r="J166" s="12"/>
      <c r="K166" s="12"/>
      <c r="L166" s="12"/>
      <c r="M166" s="12"/>
      <c r="N166" s="12"/>
    </row>
    <row r="167" spans="1:14">
      <c r="A167" s="13" t="s">
        <v>990</v>
      </c>
      <c r="B167" s="13" t="s">
        <v>402</v>
      </c>
      <c r="C167" s="333" t="s">
        <v>216</v>
      </c>
      <c r="D167" s="12">
        <v>45948388.373425059</v>
      </c>
      <c r="E167" s="12">
        <v>45011073.074992612</v>
      </c>
      <c r="F167" s="12">
        <v>45283438.922063738</v>
      </c>
      <c r="G167" s="12"/>
      <c r="H167" s="12"/>
      <c r="I167" s="12"/>
      <c r="J167" s="12"/>
      <c r="K167" s="12"/>
      <c r="L167" s="12"/>
      <c r="M167" s="12"/>
      <c r="N167" s="12"/>
    </row>
    <row r="168" spans="1:14">
      <c r="A168" s="13" t="s">
        <v>991</v>
      </c>
      <c r="B168" s="13" t="s">
        <v>405</v>
      </c>
      <c r="C168" s="333" t="s">
        <v>216</v>
      </c>
      <c r="D168" s="12">
        <v>697387.46</v>
      </c>
      <c r="E168" s="12">
        <v>541358.95669999998</v>
      </c>
      <c r="F168" s="12">
        <v>492050.90969535522</v>
      </c>
      <c r="G168" s="12"/>
      <c r="H168" s="12"/>
      <c r="I168" s="12"/>
      <c r="J168" s="12"/>
      <c r="K168" s="12"/>
      <c r="L168" s="12"/>
      <c r="M168" s="12"/>
      <c r="N168" s="12"/>
    </row>
    <row r="169" spans="1:14">
      <c r="A169" s="13" t="s">
        <v>992</v>
      </c>
      <c r="B169" s="13" t="s">
        <v>408</v>
      </c>
      <c r="C169" s="333" t="s">
        <v>216</v>
      </c>
      <c r="D169" s="12">
        <v>0</v>
      </c>
      <c r="E169" s="12">
        <v>0</v>
      </c>
      <c r="F169" s="12">
        <v>0</v>
      </c>
      <c r="G169" s="12"/>
      <c r="H169" s="12"/>
      <c r="I169" s="12"/>
      <c r="J169" s="12"/>
      <c r="K169" s="12"/>
      <c r="L169" s="12"/>
      <c r="M169" s="12"/>
      <c r="N169" s="12"/>
    </row>
    <row r="170" spans="1:14">
      <c r="A170" s="13" t="s">
        <v>993</v>
      </c>
      <c r="B170" s="13" t="s">
        <v>411</v>
      </c>
      <c r="C170" s="333" t="s">
        <v>216</v>
      </c>
      <c r="D170" s="12">
        <v>2331.2382191780821</v>
      </c>
      <c r="E170" s="12">
        <v>4231.2423136612024</v>
      </c>
      <c r="F170" s="12">
        <v>2231.8075382513662</v>
      </c>
      <c r="G170" s="12"/>
      <c r="H170" s="12"/>
      <c r="I170" s="12"/>
      <c r="J170" s="12"/>
      <c r="K170" s="12"/>
      <c r="L170" s="12"/>
      <c r="M170" s="12"/>
      <c r="N170" s="12"/>
    </row>
    <row r="171" spans="1:14">
      <c r="A171" s="13" t="s">
        <v>994</v>
      </c>
      <c r="B171" s="13" t="s">
        <v>414</v>
      </c>
      <c r="C171" s="333" t="s">
        <v>216</v>
      </c>
      <c r="D171" s="12">
        <v>224546.69027397261</v>
      </c>
      <c r="E171" s="12">
        <v>264900.0568169399</v>
      </c>
      <c r="F171" s="12">
        <v>211409.19127595628</v>
      </c>
      <c r="G171" s="12"/>
      <c r="H171" s="12"/>
      <c r="I171" s="12"/>
      <c r="J171" s="12"/>
      <c r="K171" s="12"/>
      <c r="L171" s="12"/>
      <c r="M171" s="12"/>
      <c r="N171" s="12"/>
    </row>
    <row r="172" spans="1:14">
      <c r="A172" s="13" t="s">
        <v>995</v>
      </c>
      <c r="B172" s="13" t="s">
        <v>417</v>
      </c>
      <c r="C172" s="333" t="s">
        <v>216</v>
      </c>
      <c r="D172" s="12">
        <v>7744529.5313698631</v>
      </c>
      <c r="E172" s="12">
        <v>7223367.8908311483</v>
      </c>
      <c r="F172" s="12">
        <v>7280759.1530683031</v>
      </c>
      <c r="G172" s="12"/>
      <c r="H172" s="12"/>
      <c r="I172" s="12"/>
      <c r="J172" s="12"/>
      <c r="K172" s="12"/>
      <c r="L172" s="12"/>
      <c r="M172" s="12"/>
      <c r="N172" s="12"/>
    </row>
    <row r="173" spans="1:14">
      <c r="A173" s="13" t="s">
        <v>996</v>
      </c>
      <c r="B173" s="13" t="s">
        <v>420</v>
      </c>
      <c r="C173" s="333" t="s">
        <v>216</v>
      </c>
      <c r="D173" s="12">
        <v>5918097.2454794515</v>
      </c>
      <c r="E173" s="12">
        <v>4950762.2843021853</v>
      </c>
      <c r="F173" s="12">
        <v>5159258.9699057369</v>
      </c>
      <c r="G173" s="12"/>
      <c r="H173" s="12"/>
      <c r="I173" s="12"/>
      <c r="J173" s="12"/>
      <c r="K173" s="12"/>
      <c r="L173" s="12"/>
      <c r="M173" s="12"/>
      <c r="N173" s="12"/>
    </row>
    <row r="174" spans="1:14">
      <c r="A174" s="13" t="s">
        <v>997</v>
      </c>
      <c r="B174" s="13" t="s">
        <v>423</v>
      </c>
      <c r="C174" s="333" t="s">
        <v>216</v>
      </c>
      <c r="D174" s="12">
        <v>6532639.9964383561</v>
      </c>
      <c r="E174" s="12">
        <v>6661784.9300721306</v>
      </c>
      <c r="F174" s="12">
        <v>6723210.2269781418</v>
      </c>
      <c r="G174" s="12"/>
      <c r="H174" s="12"/>
      <c r="I174" s="12"/>
      <c r="J174" s="12"/>
      <c r="K174" s="12"/>
      <c r="L174" s="12"/>
      <c r="M174" s="12"/>
      <c r="N174" s="12"/>
    </row>
    <row r="175" spans="1:14">
      <c r="A175" s="13" t="s">
        <v>998</v>
      </c>
      <c r="B175" s="13" t="s">
        <v>426</v>
      </c>
      <c r="C175" s="333" t="s">
        <v>216</v>
      </c>
      <c r="D175" s="12">
        <v>8717377.9299999997</v>
      </c>
      <c r="E175" s="12">
        <v>6002116.3587999986</v>
      </c>
      <c r="F175" s="12">
        <v>6628154.1018497255</v>
      </c>
      <c r="G175" s="12"/>
      <c r="H175" s="12"/>
      <c r="I175" s="12"/>
      <c r="J175" s="12"/>
      <c r="K175" s="12"/>
      <c r="L175" s="12"/>
      <c r="M175" s="12"/>
      <c r="N175" s="12"/>
    </row>
    <row r="176" spans="1:14">
      <c r="A176" s="13" t="s">
        <v>999</v>
      </c>
      <c r="B176" s="11" t="s">
        <v>231</v>
      </c>
      <c r="C176" s="333" t="s">
        <v>166</v>
      </c>
      <c r="D176" s="7">
        <f t="shared" ref="D176:E176" si="75">SUM(D165:D175)</f>
        <v>113964371.91315085</v>
      </c>
      <c r="E176" s="7">
        <f t="shared" si="75"/>
        <v>110514376.72539163</v>
      </c>
      <c r="F176" s="7">
        <f>SUM(F165:F175)</f>
        <v>108925500.93875724</v>
      </c>
      <c r="G176" s="7">
        <f t="shared" ref="G176:I176" si="76">SUM(G165:G175)</f>
        <v>0</v>
      </c>
      <c r="H176" s="7">
        <f t="shared" si="76"/>
        <v>0</v>
      </c>
      <c r="I176" s="7">
        <f t="shared" si="76"/>
        <v>0</v>
      </c>
      <c r="J176" s="7">
        <f t="shared" ref="J176:K176" si="77">SUM(J165:J175)</f>
        <v>0</v>
      </c>
      <c r="K176" s="7">
        <f t="shared" si="77"/>
        <v>0</v>
      </c>
      <c r="L176" s="7">
        <f t="shared" ref="L176:N176" si="78">SUM(L165:L175)</f>
        <v>0</v>
      </c>
      <c r="M176" s="7">
        <f t="shared" si="78"/>
        <v>0</v>
      </c>
      <c r="N176" s="7">
        <f t="shared" si="78"/>
        <v>0</v>
      </c>
    </row>
    <row r="177" spans="1:14">
      <c r="B177" s="24"/>
      <c r="C177" s="25"/>
      <c r="D177" s="24"/>
      <c r="E177" s="24"/>
      <c r="F177" s="24"/>
      <c r="G177" s="488"/>
      <c r="H177" s="488"/>
      <c r="I177" s="488"/>
      <c r="J177" s="488"/>
      <c r="K177" s="488"/>
      <c r="L177" s="488"/>
      <c r="M177" s="488"/>
      <c r="N177" s="488"/>
    </row>
    <row r="178" spans="1:14">
      <c r="A178" s="310"/>
      <c r="B178" s="323" t="s">
        <v>275</v>
      </c>
      <c r="C178" s="334"/>
      <c r="D178" s="24"/>
      <c r="E178" s="24"/>
      <c r="F178" s="24"/>
      <c r="G178" s="488"/>
      <c r="H178" s="488"/>
      <c r="I178" s="488"/>
      <c r="J178" s="488"/>
      <c r="K178" s="488"/>
      <c r="L178" s="488"/>
      <c r="M178" s="488"/>
      <c r="N178" s="488"/>
    </row>
    <row r="179" spans="1:14">
      <c r="A179" s="13" t="s">
        <v>1000</v>
      </c>
      <c r="B179" s="321" t="s">
        <v>215</v>
      </c>
      <c r="C179" s="332" t="s">
        <v>216</v>
      </c>
      <c r="D179" s="12">
        <v>67</v>
      </c>
      <c r="E179" s="12">
        <v>68</v>
      </c>
      <c r="F179" s="12">
        <v>68</v>
      </c>
      <c r="G179" s="12"/>
      <c r="H179" s="12"/>
      <c r="I179" s="12"/>
      <c r="J179" s="12"/>
      <c r="K179" s="12"/>
      <c r="L179" s="12"/>
      <c r="M179" s="12"/>
      <c r="N179" s="12"/>
    </row>
    <row r="180" spans="1:14">
      <c r="A180" s="13" t="s">
        <v>1001</v>
      </c>
      <c r="B180" s="13" t="s">
        <v>219</v>
      </c>
      <c r="C180" s="332" t="s">
        <v>216</v>
      </c>
      <c r="D180" s="12">
        <v>133</v>
      </c>
      <c r="E180" s="12">
        <v>136</v>
      </c>
      <c r="F180" s="12">
        <v>136</v>
      </c>
      <c r="G180" s="12"/>
      <c r="H180" s="12"/>
      <c r="I180" s="12"/>
      <c r="J180" s="12"/>
      <c r="K180" s="12"/>
      <c r="L180" s="12"/>
      <c r="M180" s="12"/>
      <c r="N180" s="12"/>
    </row>
    <row r="181" spans="1:14">
      <c r="A181" s="13" t="s">
        <v>1002</v>
      </c>
      <c r="B181" s="13" t="s">
        <v>222</v>
      </c>
      <c r="C181" s="332" t="s">
        <v>216</v>
      </c>
      <c r="D181" s="12">
        <v>526</v>
      </c>
      <c r="E181" s="12">
        <v>537</v>
      </c>
      <c r="F181" s="12">
        <v>537</v>
      </c>
      <c r="G181" s="12"/>
      <c r="H181" s="12"/>
      <c r="I181" s="12"/>
      <c r="J181" s="12"/>
      <c r="K181" s="12"/>
      <c r="L181" s="12"/>
      <c r="M181" s="12"/>
      <c r="N181" s="12"/>
    </row>
    <row r="182" spans="1:14">
      <c r="A182" s="13" t="s">
        <v>1003</v>
      </c>
      <c r="B182" s="13" t="s">
        <v>225</v>
      </c>
      <c r="C182" s="332" t="s">
        <v>216</v>
      </c>
      <c r="D182" s="12">
        <v>950</v>
      </c>
      <c r="E182" s="12">
        <v>969</v>
      </c>
      <c r="F182" s="12">
        <v>969</v>
      </c>
      <c r="G182" s="12"/>
      <c r="H182" s="12"/>
      <c r="I182" s="12"/>
      <c r="J182" s="12"/>
      <c r="K182" s="12"/>
      <c r="L182" s="12"/>
      <c r="M182" s="12"/>
      <c r="N182" s="12"/>
    </row>
    <row r="183" spans="1:14">
      <c r="A183" s="13" t="s">
        <v>1004</v>
      </c>
      <c r="B183" s="13" t="s">
        <v>228</v>
      </c>
      <c r="C183" s="332" t="s">
        <v>216</v>
      </c>
      <c r="D183" s="12">
        <v>1848</v>
      </c>
      <c r="E183" s="12">
        <v>1885</v>
      </c>
      <c r="F183" s="12">
        <v>1885</v>
      </c>
      <c r="G183" s="12"/>
      <c r="H183" s="12"/>
      <c r="I183" s="12"/>
      <c r="J183" s="12"/>
      <c r="K183" s="12"/>
      <c r="L183" s="12"/>
      <c r="M183" s="12"/>
      <c r="N183" s="12"/>
    </row>
    <row r="184" spans="1:14">
      <c r="A184" s="13" t="s">
        <v>1005</v>
      </c>
      <c r="B184" s="13" t="s">
        <v>357</v>
      </c>
      <c r="C184" s="332" t="s">
        <v>216</v>
      </c>
      <c r="D184" s="12">
        <v>2003</v>
      </c>
      <c r="E184" s="12">
        <v>2043</v>
      </c>
      <c r="F184" s="12">
        <v>2043</v>
      </c>
      <c r="G184" s="12"/>
      <c r="H184" s="12"/>
      <c r="I184" s="12"/>
      <c r="J184" s="12"/>
      <c r="K184" s="12"/>
      <c r="L184" s="12"/>
      <c r="M184" s="12"/>
      <c r="N184" s="12"/>
    </row>
    <row r="185" spans="1:14">
      <c r="A185" s="13" t="s">
        <v>1006</v>
      </c>
      <c r="B185" s="13" t="s">
        <v>360</v>
      </c>
      <c r="C185" s="332" t="s">
        <v>216</v>
      </c>
      <c r="D185" s="12">
        <v>4219</v>
      </c>
      <c r="E185" s="12">
        <v>4303</v>
      </c>
      <c r="F185" s="12">
        <v>4303</v>
      </c>
      <c r="G185" s="12"/>
      <c r="H185" s="12"/>
      <c r="I185" s="12"/>
      <c r="J185" s="12"/>
      <c r="K185" s="12"/>
      <c r="L185" s="12"/>
      <c r="M185" s="12"/>
      <c r="N185" s="12"/>
    </row>
    <row r="186" spans="1:14">
      <c r="A186" s="13" t="s">
        <v>1007</v>
      </c>
      <c r="B186" s="13" t="s">
        <v>363</v>
      </c>
      <c r="C186" s="332" t="s">
        <v>216</v>
      </c>
      <c r="D186" s="12">
        <v>31643</v>
      </c>
      <c r="E186" s="12">
        <v>32276</v>
      </c>
      <c r="F186" s="12">
        <v>32276</v>
      </c>
      <c r="G186" s="12"/>
      <c r="H186" s="12"/>
      <c r="I186" s="12"/>
      <c r="J186" s="12"/>
      <c r="K186" s="12"/>
      <c r="L186" s="12"/>
      <c r="M186" s="12"/>
      <c r="N186" s="12"/>
    </row>
    <row r="187" spans="1:14">
      <c r="A187" s="13" t="s">
        <v>1008</v>
      </c>
      <c r="B187" s="13" t="s">
        <v>366</v>
      </c>
      <c r="C187" s="332" t="s">
        <v>216</v>
      </c>
      <c r="D187" s="12">
        <v>84382</v>
      </c>
      <c r="E187" s="12">
        <v>86070</v>
      </c>
      <c r="F187" s="12">
        <v>86070</v>
      </c>
      <c r="G187" s="12"/>
      <c r="H187" s="12"/>
      <c r="I187" s="12"/>
      <c r="J187" s="12"/>
      <c r="K187" s="12"/>
      <c r="L187" s="12"/>
      <c r="M187" s="12"/>
      <c r="N187" s="12"/>
    </row>
    <row r="188" spans="1:14">
      <c r="A188" s="13" t="s">
        <v>1009</v>
      </c>
      <c r="B188" s="13" t="s">
        <v>369</v>
      </c>
      <c r="C188" s="332" t="s">
        <v>216</v>
      </c>
      <c r="D188" s="12">
        <v>104424</v>
      </c>
      <c r="E188" s="12">
        <v>106512</v>
      </c>
      <c r="F188" s="12">
        <v>106512</v>
      </c>
      <c r="G188" s="12"/>
      <c r="H188" s="12"/>
      <c r="I188" s="12"/>
      <c r="J188" s="12"/>
      <c r="K188" s="12"/>
      <c r="L188" s="12"/>
      <c r="M188" s="12"/>
      <c r="N188" s="12"/>
    </row>
    <row r="189" spans="1:14">
      <c r="B189" s="24"/>
      <c r="C189" s="25"/>
      <c r="D189" s="24"/>
      <c r="E189" s="24"/>
      <c r="F189" s="24"/>
      <c r="G189" s="488"/>
      <c r="H189" s="488"/>
      <c r="I189" s="488"/>
      <c r="J189" s="488"/>
      <c r="K189" s="488"/>
      <c r="L189" s="488"/>
      <c r="M189" s="488"/>
      <c r="N189" s="488"/>
    </row>
    <row r="190" spans="1:14">
      <c r="A190" s="310"/>
      <c r="B190" s="323" t="s">
        <v>286</v>
      </c>
      <c r="C190" s="334"/>
      <c r="D190" s="24"/>
      <c r="E190" s="24"/>
      <c r="F190" s="24"/>
      <c r="G190" s="488"/>
      <c r="H190" s="488"/>
      <c r="I190" s="488"/>
      <c r="J190" s="488"/>
      <c r="K190" s="488"/>
      <c r="L190" s="488"/>
      <c r="M190" s="488"/>
      <c r="N190" s="488"/>
    </row>
    <row r="191" spans="1:14">
      <c r="A191" s="13" t="s">
        <v>1010</v>
      </c>
      <c r="B191" s="321" t="s">
        <v>447</v>
      </c>
      <c r="C191" s="340" t="s">
        <v>216</v>
      </c>
      <c r="D191" s="50">
        <v>0.51880000000000004</v>
      </c>
      <c r="E191" s="50">
        <v>0.5292</v>
      </c>
      <c r="F191" s="50">
        <v>0.5292</v>
      </c>
      <c r="G191" s="50"/>
      <c r="H191" s="50"/>
      <c r="I191" s="50"/>
      <c r="J191" s="50"/>
      <c r="K191" s="50"/>
      <c r="L191" s="50"/>
      <c r="M191" s="50"/>
      <c r="N191" s="50"/>
    </row>
    <row r="192" spans="1:14">
      <c r="A192" s="13" t="s">
        <v>1011</v>
      </c>
      <c r="B192" s="11" t="s">
        <v>291</v>
      </c>
      <c r="C192" s="340" t="s">
        <v>216</v>
      </c>
      <c r="D192" s="50">
        <v>0.51880000000000004</v>
      </c>
      <c r="E192" s="50">
        <v>0.5292</v>
      </c>
      <c r="F192" s="50">
        <v>0.5292</v>
      </c>
      <c r="G192" s="50"/>
      <c r="H192" s="50"/>
      <c r="I192" s="50"/>
      <c r="J192" s="50"/>
      <c r="K192" s="50"/>
      <c r="L192" s="50"/>
      <c r="M192" s="50"/>
      <c r="N192" s="50"/>
    </row>
    <row r="193" spans="1:14">
      <c r="B193" s="25"/>
      <c r="C193" s="25"/>
      <c r="D193" s="490"/>
      <c r="E193" s="490"/>
      <c r="F193" s="490"/>
      <c r="G193" s="488"/>
      <c r="H193" s="491"/>
      <c r="I193" s="488"/>
      <c r="J193" s="491"/>
      <c r="K193" s="488"/>
      <c r="L193" s="488"/>
      <c r="M193" s="488"/>
      <c r="N193" s="488"/>
    </row>
    <row r="194" spans="1:14">
      <c r="A194" s="310"/>
      <c r="B194" s="323" t="s">
        <v>451</v>
      </c>
      <c r="C194" s="334"/>
      <c r="D194" s="490"/>
      <c r="E194" s="490"/>
      <c r="F194" s="490"/>
      <c r="G194" s="488"/>
      <c r="H194" s="488"/>
      <c r="I194" s="488"/>
      <c r="J194" s="488"/>
      <c r="K194" s="488"/>
      <c r="L194" s="488"/>
      <c r="M194" s="488"/>
      <c r="N194" s="488"/>
    </row>
    <row r="195" spans="1:14">
      <c r="A195" s="13" t="s">
        <v>1012</v>
      </c>
      <c r="B195" s="324" t="s">
        <v>397</v>
      </c>
      <c r="C195" s="341" t="s">
        <v>216</v>
      </c>
      <c r="D195" s="50">
        <v>0.70520000000000005</v>
      </c>
      <c r="E195" s="50">
        <v>0.71930000000000005</v>
      </c>
      <c r="F195" s="50">
        <v>0.71930000000000005</v>
      </c>
      <c r="G195" s="50"/>
      <c r="H195" s="50"/>
      <c r="I195" s="50"/>
      <c r="J195" s="50"/>
      <c r="K195" s="50"/>
      <c r="L195" s="50"/>
      <c r="M195" s="50"/>
      <c r="N195" s="50"/>
    </row>
    <row r="196" spans="1:14">
      <c r="A196" s="13" t="s">
        <v>1013</v>
      </c>
      <c r="B196" s="23" t="s">
        <v>399</v>
      </c>
      <c r="C196" s="341" t="s">
        <v>216</v>
      </c>
      <c r="D196" s="50">
        <v>0.70520000000000005</v>
      </c>
      <c r="E196" s="50">
        <v>0.71930000000000005</v>
      </c>
      <c r="F196" s="50">
        <v>0.71930000000000005</v>
      </c>
      <c r="G196" s="50"/>
      <c r="H196" s="50"/>
      <c r="I196" s="50"/>
      <c r="J196" s="50"/>
      <c r="K196" s="50"/>
      <c r="L196" s="50"/>
      <c r="M196" s="50"/>
      <c r="N196" s="50"/>
    </row>
    <row r="197" spans="1:14">
      <c r="A197" s="13" t="s">
        <v>1014</v>
      </c>
      <c r="B197" s="13" t="s">
        <v>402</v>
      </c>
      <c r="C197" s="341" t="s">
        <v>216</v>
      </c>
      <c r="D197" s="50">
        <v>0.70520000000000005</v>
      </c>
      <c r="E197" s="50">
        <v>0.71930000000000005</v>
      </c>
      <c r="F197" s="50">
        <v>0.71930000000000005</v>
      </c>
      <c r="G197" s="50"/>
      <c r="H197" s="50"/>
      <c r="I197" s="50"/>
      <c r="J197" s="50"/>
      <c r="K197" s="50"/>
      <c r="L197" s="50"/>
      <c r="M197" s="50"/>
      <c r="N197" s="50"/>
    </row>
    <row r="198" spans="1:14">
      <c r="A198" s="13" t="s">
        <v>1015</v>
      </c>
      <c r="B198" s="13" t="s">
        <v>405</v>
      </c>
      <c r="C198" s="341" t="s">
        <v>216</v>
      </c>
      <c r="D198" s="50">
        <v>0.59589999999999999</v>
      </c>
      <c r="E198" s="50">
        <v>0.60780000000000001</v>
      </c>
      <c r="F198" s="50">
        <v>0.60780000000000001</v>
      </c>
      <c r="G198" s="50"/>
      <c r="H198" s="50"/>
      <c r="I198" s="50"/>
      <c r="J198" s="50"/>
      <c r="K198" s="50"/>
      <c r="L198" s="50"/>
      <c r="M198" s="50"/>
      <c r="N198" s="50"/>
    </row>
    <row r="199" spans="1:14">
      <c r="A199" s="13" t="s">
        <v>1016</v>
      </c>
      <c r="B199" s="13" t="s">
        <v>408</v>
      </c>
      <c r="C199" s="341" t="s">
        <v>216</v>
      </c>
      <c r="D199" s="50">
        <v>0.36570000000000003</v>
      </c>
      <c r="E199" s="50">
        <v>0.373</v>
      </c>
      <c r="F199" s="50">
        <v>0.373</v>
      </c>
      <c r="G199" s="50"/>
      <c r="H199" s="50"/>
      <c r="I199" s="50"/>
      <c r="J199" s="50"/>
      <c r="K199" s="50"/>
      <c r="L199" s="50"/>
      <c r="M199" s="50"/>
      <c r="N199" s="50"/>
    </row>
    <row r="200" spans="1:14">
      <c r="A200" s="13" t="s">
        <v>1017</v>
      </c>
      <c r="B200" s="13" t="s">
        <v>411</v>
      </c>
      <c r="C200" s="341" t="s">
        <v>216</v>
      </c>
      <c r="D200" s="50">
        <v>0.70520000000000005</v>
      </c>
      <c r="E200" s="50">
        <v>0.71930000000000005</v>
      </c>
      <c r="F200" s="50">
        <v>0.71930000000000005</v>
      </c>
      <c r="G200" s="50"/>
      <c r="H200" s="50"/>
      <c r="I200" s="50"/>
      <c r="J200" s="50"/>
      <c r="K200" s="50"/>
      <c r="L200" s="50"/>
      <c r="M200" s="50"/>
      <c r="N200" s="50"/>
    </row>
    <row r="201" spans="1:14">
      <c r="A201" s="13" t="s">
        <v>1018</v>
      </c>
      <c r="B201" s="13" t="s">
        <v>414</v>
      </c>
      <c r="C201" s="341" t="s">
        <v>216</v>
      </c>
      <c r="D201" s="50">
        <v>0.70520000000000005</v>
      </c>
      <c r="E201" s="50">
        <v>0.71930000000000005</v>
      </c>
      <c r="F201" s="50">
        <v>0.71930000000000005</v>
      </c>
      <c r="G201" s="50"/>
      <c r="H201" s="50"/>
      <c r="I201" s="50"/>
      <c r="J201" s="50"/>
      <c r="K201" s="50"/>
      <c r="L201" s="50"/>
      <c r="M201" s="50"/>
      <c r="N201" s="50"/>
    </row>
    <row r="202" spans="1:14">
      <c r="A202" s="13" t="s">
        <v>1019</v>
      </c>
      <c r="B202" s="13" t="s">
        <v>417</v>
      </c>
      <c r="C202" s="341" t="s">
        <v>216</v>
      </c>
      <c r="D202" s="50">
        <v>0.70520000000000005</v>
      </c>
      <c r="E202" s="50">
        <v>0.71930000000000005</v>
      </c>
      <c r="F202" s="50">
        <v>0.71930000000000005</v>
      </c>
      <c r="G202" s="50"/>
      <c r="H202" s="50"/>
      <c r="I202" s="50"/>
      <c r="J202" s="50"/>
      <c r="K202" s="50"/>
      <c r="L202" s="50"/>
      <c r="M202" s="50"/>
      <c r="N202" s="50"/>
    </row>
    <row r="203" spans="1:14">
      <c r="A203" s="13" t="s">
        <v>1020</v>
      </c>
      <c r="B203" s="13" t="s">
        <v>420</v>
      </c>
      <c r="C203" s="341" t="s">
        <v>216</v>
      </c>
      <c r="D203" s="50">
        <v>0.59589999999999999</v>
      </c>
      <c r="E203" s="50">
        <v>0.71930000000000005</v>
      </c>
      <c r="F203" s="50">
        <v>0.71930000000000005</v>
      </c>
      <c r="G203" s="50"/>
      <c r="H203" s="50"/>
      <c r="I203" s="50"/>
      <c r="J203" s="50"/>
      <c r="K203" s="50"/>
      <c r="L203" s="50"/>
      <c r="M203" s="50"/>
      <c r="N203" s="50"/>
    </row>
    <row r="204" spans="1:14">
      <c r="A204" s="13" t="s">
        <v>1021</v>
      </c>
      <c r="B204" s="13" t="s">
        <v>423</v>
      </c>
      <c r="C204" s="341" t="s">
        <v>216</v>
      </c>
      <c r="D204" s="50">
        <v>0.59589999999999999</v>
      </c>
      <c r="E204" s="50">
        <v>0.60780000000000001</v>
      </c>
      <c r="F204" s="50">
        <v>0.60780000000000001</v>
      </c>
      <c r="G204" s="50"/>
      <c r="H204" s="50"/>
      <c r="I204" s="50"/>
      <c r="J204" s="50"/>
      <c r="K204" s="50"/>
      <c r="L204" s="50"/>
      <c r="M204" s="50"/>
      <c r="N204" s="50"/>
    </row>
    <row r="205" spans="1:14">
      <c r="A205" s="13" t="s">
        <v>1022</v>
      </c>
      <c r="B205" s="13" t="s">
        <v>426</v>
      </c>
      <c r="C205" s="341" t="s">
        <v>216</v>
      </c>
      <c r="D205" s="50">
        <v>0.36570000000000003</v>
      </c>
      <c r="E205" s="50">
        <v>0.373</v>
      </c>
      <c r="F205" s="50">
        <v>0.373</v>
      </c>
      <c r="G205" s="50"/>
      <c r="H205" s="50"/>
      <c r="I205" s="50"/>
      <c r="J205" s="50"/>
      <c r="K205" s="50"/>
      <c r="L205" s="50"/>
      <c r="M205" s="50"/>
      <c r="N205" s="50"/>
    </row>
    <row r="206" spans="1:14">
      <c r="C206" s="336"/>
      <c r="D206" s="8"/>
      <c r="E206" s="8"/>
      <c r="F206" s="8"/>
      <c r="G206" s="488"/>
      <c r="H206" s="488"/>
      <c r="I206" s="488"/>
      <c r="J206" s="488"/>
      <c r="K206" s="488"/>
      <c r="L206" s="488"/>
      <c r="M206" s="488"/>
      <c r="N206" s="488"/>
    </row>
    <row r="207" spans="1:14">
      <c r="A207" s="310"/>
      <c r="B207" s="323" t="s">
        <v>474</v>
      </c>
      <c r="C207" s="334"/>
      <c r="D207" s="8"/>
      <c r="E207" s="8"/>
      <c r="F207" s="8"/>
      <c r="G207" s="488"/>
      <c r="H207" s="488"/>
      <c r="I207" s="488"/>
      <c r="J207" s="488"/>
      <c r="K207" s="488"/>
      <c r="L207" s="488"/>
      <c r="M207" s="488"/>
      <c r="N207" s="488"/>
    </row>
    <row r="208" spans="1:14">
      <c r="A208" s="13" t="s">
        <v>1023</v>
      </c>
      <c r="B208" s="325" t="s">
        <v>476</v>
      </c>
      <c r="C208" s="341" t="s">
        <v>216</v>
      </c>
      <c r="D208" s="12">
        <v>18336716.059999999</v>
      </c>
      <c r="E208" s="12">
        <v>16164534.784499977</v>
      </c>
      <c r="F208" s="12">
        <v>16561717.198500007</v>
      </c>
      <c r="G208" s="12"/>
      <c r="H208" s="12"/>
      <c r="I208" s="12"/>
      <c r="J208" s="12"/>
      <c r="K208" s="12"/>
      <c r="L208" s="12"/>
      <c r="M208" s="12"/>
      <c r="N208" s="12"/>
    </row>
    <row r="209" spans="1:14">
      <c r="A209" s="13" t="s">
        <v>1024</v>
      </c>
      <c r="B209" s="18" t="s">
        <v>479</v>
      </c>
      <c r="C209" s="341" t="s">
        <v>216</v>
      </c>
      <c r="D209" s="12">
        <v>4589998.2489999998</v>
      </c>
      <c r="E209" s="12">
        <v>4178666.7235999955</v>
      </c>
      <c r="F209" s="12">
        <v>4303681.3757999996</v>
      </c>
      <c r="G209" s="12"/>
      <c r="H209" s="12"/>
      <c r="I209" s="12"/>
      <c r="J209" s="12"/>
      <c r="K209" s="12"/>
      <c r="L209" s="12"/>
      <c r="M209" s="12"/>
      <c r="N209" s="12"/>
    </row>
    <row r="210" spans="1:14">
      <c r="C210" s="336"/>
      <c r="D210" s="8"/>
      <c r="E210" s="8"/>
      <c r="F210" s="8"/>
      <c r="G210" s="488"/>
      <c r="H210" s="488"/>
      <c r="I210" s="488"/>
      <c r="J210" s="488"/>
      <c r="K210" s="488"/>
      <c r="L210" s="488"/>
      <c r="M210" s="488"/>
      <c r="N210" s="488"/>
    </row>
    <row r="211" spans="1:14">
      <c r="A211" s="310"/>
      <c r="B211" s="323" t="s">
        <v>311</v>
      </c>
      <c r="C211" s="334"/>
      <c r="D211" s="8"/>
      <c r="E211" s="8"/>
      <c r="F211" s="8"/>
      <c r="G211" s="488"/>
      <c r="H211" s="488"/>
      <c r="I211" s="488"/>
      <c r="J211" s="488"/>
      <c r="K211" s="488"/>
      <c r="L211" s="488"/>
      <c r="M211" s="488"/>
      <c r="N211" s="488"/>
    </row>
    <row r="212" spans="1:14">
      <c r="A212" s="13" t="s">
        <v>1025</v>
      </c>
      <c r="B212" s="26" t="s">
        <v>313</v>
      </c>
      <c r="C212" s="333" t="s">
        <v>166</v>
      </c>
      <c r="D212" s="7">
        <f>SUMPRODUCT(D147:D156,D179:D188)</f>
        <v>12224660.153424665</v>
      </c>
      <c r="E212" s="7">
        <f>SUMPRODUCT(E147:E156,E179:E188)</f>
        <v>12590551.759562822</v>
      </c>
      <c r="F212" s="7">
        <f>SUMPRODUCT(F147:F156,F179:F188)</f>
        <v>12499775.21584633</v>
      </c>
      <c r="G212" s="7">
        <f t="shared" ref="G212:I212" si="79">SUMPRODUCT(G147:G156,G179:G188)</f>
        <v>0</v>
      </c>
      <c r="H212" s="7">
        <f t="shared" si="79"/>
        <v>0</v>
      </c>
      <c r="I212" s="7">
        <f t="shared" si="79"/>
        <v>0</v>
      </c>
      <c r="J212" s="7">
        <f t="shared" ref="J212:K212" si="80">SUMPRODUCT(J147:J156,J179:J188)</f>
        <v>0</v>
      </c>
      <c r="K212" s="7">
        <f t="shared" si="80"/>
        <v>0</v>
      </c>
      <c r="L212" s="7">
        <f t="shared" ref="L212:N212" si="81">SUMPRODUCT(L147:L156,L179:L188)</f>
        <v>0</v>
      </c>
      <c r="M212" s="7">
        <f t="shared" si="81"/>
        <v>0</v>
      </c>
      <c r="N212" s="7">
        <f t="shared" si="81"/>
        <v>0</v>
      </c>
    </row>
    <row r="213" spans="1:14">
      <c r="A213" s="13" t="s">
        <v>1026</v>
      </c>
      <c r="B213" s="21" t="s">
        <v>316</v>
      </c>
      <c r="C213" s="333" t="s">
        <v>166</v>
      </c>
      <c r="D213" s="7">
        <f>SUMPRODUCT(D160:D161,D191:D192)</f>
        <v>8515037.2501299568</v>
      </c>
      <c r="E213" s="7">
        <f>SUMPRODUCT(E160:E161,E191:E192)</f>
        <v>9178087.7123690527</v>
      </c>
      <c r="F213" s="7">
        <f>SUMPRODUCT(F160:F161,F191:F192)</f>
        <v>8325671.2083417848</v>
      </c>
      <c r="G213" s="7">
        <f t="shared" ref="G213:I213" si="82">SUMPRODUCT(G160:G161,G191:G192)</f>
        <v>0</v>
      </c>
      <c r="H213" s="7">
        <f t="shared" si="82"/>
        <v>0</v>
      </c>
      <c r="I213" s="7">
        <f t="shared" si="82"/>
        <v>0</v>
      </c>
      <c r="J213" s="7">
        <f t="shared" ref="J213:K213" si="83">SUMPRODUCT(J160:J161,J191:J192)</f>
        <v>0</v>
      </c>
      <c r="K213" s="7">
        <f t="shared" si="83"/>
        <v>0</v>
      </c>
      <c r="L213" s="7">
        <f t="shared" ref="L213:N213" si="84">SUMPRODUCT(L160:L161,L191:L192)</f>
        <v>0</v>
      </c>
      <c r="M213" s="7">
        <f t="shared" si="84"/>
        <v>0</v>
      </c>
      <c r="N213" s="7">
        <f t="shared" si="84"/>
        <v>0</v>
      </c>
    </row>
    <row r="214" spans="1:14">
      <c r="A214" s="13" t="s">
        <v>1027</v>
      </c>
      <c r="B214" s="21" t="s">
        <v>319</v>
      </c>
      <c r="C214" s="333" t="s">
        <v>166</v>
      </c>
      <c r="D214" s="7">
        <f>SUMPRODUCT(D165:D175,D195:D205)</f>
        <v>75971035.235999361</v>
      </c>
      <c r="E214" s="7">
        <f>SUMPRODUCT(E165:E175,E195:E205)</f>
        <v>76611307.740146682</v>
      </c>
      <c r="F214" s="7">
        <f>SUMPRODUCT(F165:F175,F195:F205)</f>
        <v>75250281.443038434</v>
      </c>
      <c r="G214" s="7">
        <f t="shared" ref="G214:I214" si="85">SUMPRODUCT(G165:G175,G195:G205)</f>
        <v>0</v>
      </c>
      <c r="H214" s="7">
        <f t="shared" si="85"/>
        <v>0</v>
      </c>
      <c r="I214" s="7">
        <f t="shared" si="85"/>
        <v>0</v>
      </c>
      <c r="J214" s="7">
        <f t="shared" ref="J214:K214" si="86">SUMPRODUCT(J165:J175,J195:J205)</f>
        <v>0</v>
      </c>
      <c r="K214" s="7">
        <f t="shared" si="86"/>
        <v>0</v>
      </c>
      <c r="L214" s="7">
        <f t="shared" ref="L214:N214" si="87">SUMPRODUCT(L165:L175,L195:L205)</f>
        <v>0</v>
      </c>
      <c r="M214" s="7">
        <f t="shared" si="87"/>
        <v>0</v>
      </c>
      <c r="N214" s="7">
        <f t="shared" si="87"/>
        <v>0</v>
      </c>
    </row>
    <row r="215" spans="1:14">
      <c r="A215" s="13" t="s">
        <v>1028</v>
      </c>
      <c r="B215" s="21" t="s">
        <v>488</v>
      </c>
      <c r="C215" s="333" t="s">
        <v>166</v>
      </c>
      <c r="D215" s="7">
        <f>+D209</f>
        <v>4589998.2489999998</v>
      </c>
      <c r="E215" s="7">
        <f>+E209</f>
        <v>4178666.7235999955</v>
      </c>
      <c r="F215" s="7">
        <f>+F209</f>
        <v>4303681.3757999996</v>
      </c>
      <c r="G215" s="7">
        <f t="shared" ref="G215:I215" si="88">+G209</f>
        <v>0</v>
      </c>
      <c r="H215" s="7">
        <f t="shared" si="88"/>
        <v>0</v>
      </c>
      <c r="I215" s="7">
        <f t="shared" si="88"/>
        <v>0</v>
      </c>
      <c r="J215" s="7">
        <f t="shared" ref="J215:K215" si="89">+J209</f>
        <v>0</v>
      </c>
      <c r="K215" s="7">
        <f t="shared" si="89"/>
        <v>0</v>
      </c>
      <c r="L215" s="7">
        <f t="shared" ref="L215:N215" si="90">+L209</f>
        <v>0</v>
      </c>
      <c r="M215" s="7">
        <f t="shared" si="90"/>
        <v>0</v>
      </c>
      <c r="N215" s="7">
        <f t="shared" si="90"/>
        <v>0</v>
      </c>
    </row>
    <row r="216" spans="1:14">
      <c r="A216" s="13" t="s">
        <v>1029</v>
      </c>
      <c r="B216" s="21" t="s">
        <v>182</v>
      </c>
      <c r="C216" s="333" t="s">
        <v>166</v>
      </c>
      <c r="D216" s="7">
        <f>SUM(D212:D215)</f>
        <v>101300730.88855398</v>
      </c>
      <c r="E216" s="7">
        <f>SUM(E212:E215)</f>
        <v>102558613.93567856</v>
      </c>
      <c r="F216" s="7">
        <f>SUM(F212:F215)</f>
        <v>100379409.24302654</v>
      </c>
      <c r="G216" s="7">
        <f t="shared" ref="G216:I216" si="91">SUM(G212:G215)</f>
        <v>0</v>
      </c>
      <c r="H216" s="7">
        <f t="shared" si="91"/>
        <v>0</v>
      </c>
      <c r="I216" s="7">
        <f t="shared" si="91"/>
        <v>0</v>
      </c>
      <c r="J216" s="7">
        <f t="shared" ref="J216:K216" si="92">SUM(J212:J215)</f>
        <v>0</v>
      </c>
      <c r="K216" s="7">
        <f t="shared" si="92"/>
        <v>0</v>
      </c>
      <c r="L216" s="7">
        <f t="shared" ref="L216:N216" si="93">SUM(L212:L215)</f>
        <v>0</v>
      </c>
      <c r="M216" s="7">
        <f t="shared" si="93"/>
        <v>0</v>
      </c>
      <c r="N216" s="7">
        <f t="shared" si="93"/>
        <v>0</v>
      </c>
    </row>
    <row r="217" spans="1:14">
      <c r="C217" s="329"/>
      <c r="D217" s="9"/>
      <c r="E217" s="9"/>
      <c r="F217" s="9"/>
      <c r="G217" s="488"/>
      <c r="H217" s="488"/>
      <c r="I217" s="488"/>
      <c r="J217" s="488"/>
      <c r="K217" s="488"/>
      <c r="L217" s="488"/>
      <c r="M217" s="488"/>
      <c r="N217" s="488"/>
    </row>
    <row r="218" spans="1:14">
      <c r="A218" s="310"/>
      <c r="B218" s="323" t="s">
        <v>490</v>
      </c>
      <c r="C218" s="329"/>
      <c r="D218" s="9"/>
      <c r="E218" s="9"/>
      <c r="F218" s="9"/>
      <c r="G218" s="488"/>
      <c r="H218" s="488"/>
      <c r="I218" s="488"/>
      <c r="J218" s="488"/>
      <c r="K218" s="488"/>
      <c r="L218" s="488"/>
      <c r="M218" s="488"/>
      <c r="N218" s="488"/>
    </row>
    <row r="219" spans="1:14">
      <c r="A219" s="13" t="s">
        <v>1030</v>
      </c>
      <c r="B219" s="324" t="s">
        <v>492</v>
      </c>
      <c r="C219" s="328" t="s">
        <v>216</v>
      </c>
      <c r="D219" s="12">
        <v>1922288.9223999933</v>
      </c>
      <c r="E219" s="12">
        <v>2199812.8775999658</v>
      </c>
      <c r="F219" s="12">
        <v>2167354.4561999887</v>
      </c>
      <c r="G219" s="12"/>
      <c r="H219" s="12"/>
      <c r="I219" s="12"/>
      <c r="J219" s="12"/>
      <c r="K219" s="12"/>
      <c r="L219" s="12"/>
      <c r="M219" s="12"/>
      <c r="N219" s="12"/>
    </row>
    <row r="220" spans="1:14">
      <c r="A220" s="13" t="s">
        <v>1031</v>
      </c>
      <c r="B220" s="23" t="s">
        <v>495</v>
      </c>
      <c r="C220" s="333" t="s">
        <v>166</v>
      </c>
      <c r="D220" s="44">
        <f>D219/D216</f>
        <v>1.897606172767697E-2</v>
      </c>
      <c r="E220" s="44">
        <f>E219/E216</f>
        <v>2.144932339841895E-2</v>
      </c>
      <c r="F220" s="44">
        <f>F219/F216</f>
        <v>2.15916239450329E-2</v>
      </c>
      <c r="G220" s="44" t="e">
        <f t="shared" ref="G220:I220" si="94">G219/G216</f>
        <v>#DIV/0!</v>
      </c>
      <c r="H220" s="44" t="e">
        <f t="shared" si="94"/>
        <v>#DIV/0!</v>
      </c>
      <c r="I220" s="44" t="e">
        <f t="shared" si="94"/>
        <v>#DIV/0!</v>
      </c>
      <c r="J220" s="44" t="e">
        <f t="shared" ref="J220:K220" si="95">J219/J216</f>
        <v>#DIV/0!</v>
      </c>
      <c r="K220" s="44" t="e">
        <f t="shared" si="95"/>
        <v>#DIV/0!</v>
      </c>
      <c r="L220" s="44" t="e">
        <f t="shared" ref="L220:N220" si="96">L219/L216</f>
        <v>#DIV/0!</v>
      </c>
      <c r="M220" s="44" t="e">
        <f t="shared" si="96"/>
        <v>#DIV/0!</v>
      </c>
      <c r="N220" s="44" t="e">
        <f t="shared" si="96"/>
        <v>#DIV/0!</v>
      </c>
    </row>
    <row r="221" spans="1:14">
      <c r="A221" s="13" t="s">
        <v>1032</v>
      </c>
      <c r="B221" s="23" t="s">
        <v>498</v>
      </c>
      <c r="C221" s="328" t="s">
        <v>216</v>
      </c>
      <c r="D221" s="12">
        <v>1484296.5958999968</v>
      </c>
      <c r="E221" s="12">
        <f>1250383.1</f>
        <v>1250383.1000000001</v>
      </c>
      <c r="F221" s="12">
        <v>1423325.5144000037</v>
      </c>
      <c r="G221" s="12"/>
      <c r="H221" s="12"/>
      <c r="I221" s="12"/>
      <c r="J221" s="12"/>
      <c r="K221" s="12"/>
      <c r="L221" s="12"/>
      <c r="M221" s="12"/>
      <c r="N221" s="12"/>
    </row>
    <row r="222" spans="1:14">
      <c r="A222" s="13" t="s">
        <v>1033</v>
      </c>
      <c r="B222" s="23" t="s">
        <v>501</v>
      </c>
      <c r="C222" s="328" t="s">
        <v>166</v>
      </c>
      <c r="D222" s="44">
        <f>D221/D216</f>
        <v>1.4652377953056885E-2</v>
      </c>
      <c r="E222" s="44">
        <f>E221/E216</f>
        <v>1.2191887663226415E-2</v>
      </c>
      <c r="F222" s="44">
        <f>F221/F216</f>
        <v>1.417945697363111E-2</v>
      </c>
      <c r="G222" s="44" t="e">
        <f t="shared" ref="G222:H222" si="97">G221/G216</f>
        <v>#DIV/0!</v>
      </c>
      <c r="H222" s="44" t="e">
        <f t="shared" si="97"/>
        <v>#DIV/0!</v>
      </c>
      <c r="I222" s="44" t="e">
        <f>I221/I216</f>
        <v>#DIV/0!</v>
      </c>
      <c r="J222" s="44" t="e">
        <f t="shared" ref="J222" si="98">J221/J216</f>
        <v>#DIV/0!</v>
      </c>
      <c r="K222" s="44" t="e">
        <f>K221/K216</f>
        <v>#DIV/0!</v>
      </c>
      <c r="L222" s="44" t="e">
        <f t="shared" ref="L222:N222" si="99">L221/L216</f>
        <v>#DIV/0!</v>
      </c>
      <c r="M222" s="44" t="e">
        <f t="shared" si="99"/>
        <v>#DIV/0!</v>
      </c>
      <c r="N222" s="44" t="e">
        <f t="shared" si="99"/>
        <v>#DIV/0!</v>
      </c>
    </row>
    <row r="223" spans="1:14">
      <c r="A223" s="13" t="s">
        <v>1034</v>
      </c>
      <c r="B223" s="23" t="s">
        <v>340</v>
      </c>
      <c r="C223" s="328" t="s">
        <v>216</v>
      </c>
      <c r="D223" s="12">
        <v>70428.976499999961</v>
      </c>
      <c r="E223" s="12">
        <v>57905.696999999978</v>
      </c>
      <c r="F223" s="12">
        <v>74764.06309999997</v>
      </c>
      <c r="G223" s="12"/>
      <c r="H223" s="12"/>
      <c r="I223" s="12"/>
      <c r="J223" s="12"/>
      <c r="K223" s="12"/>
      <c r="L223" s="12"/>
      <c r="M223" s="12"/>
      <c r="N223" s="12"/>
    </row>
    <row r="224" spans="1:14">
      <c r="A224" s="13" t="s">
        <v>1035</v>
      </c>
      <c r="B224" s="23" t="s">
        <v>343</v>
      </c>
      <c r="C224" s="328" t="s">
        <v>166</v>
      </c>
      <c r="D224" s="44">
        <f t="shared" ref="D224:E224" si="100">D223/D216</f>
        <v>6.952464792922611E-4</v>
      </c>
      <c r="E224" s="44">
        <f t="shared" si="100"/>
        <v>5.6461076040201317E-4</v>
      </c>
      <c r="F224" s="44">
        <f>F223/F216</f>
        <v>7.4481473505178962E-4</v>
      </c>
      <c r="G224" s="44" t="e">
        <f t="shared" ref="G224:I224" si="101">G223/G216</f>
        <v>#DIV/0!</v>
      </c>
      <c r="H224" s="44" t="e">
        <f t="shared" si="101"/>
        <v>#DIV/0!</v>
      </c>
      <c r="I224" s="44" t="e">
        <f t="shared" si="101"/>
        <v>#DIV/0!</v>
      </c>
      <c r="J224" s="44" t="e">
        <f t="shared" ref="J224:K224" si="102">J223/J216</f>
        <v>#DIV/0!</v>
      </c>
      <c r="K224" s="44" t="e">
        <f t="shared" si="102"/>
        <v>#DIV/0!</v>
      </c>
      <c r="L224" s="44" t="e">
        <f t="shared" ref="L224:N224" si="103">L223/L216</f>
        <v>#DIV/0!</v>
      </c>
      <c r="M224" s="44" t="e">
        <f t="shared" si="103"/>
        <v>#DIV/0!</v>
      </c>
      <c r="N224" s="44" t="e">
        <f t="shared" si="103"/>
        <v>#DIV/0!</v>
      </c>
    </row>
    <row r="225" spans="1:14">
      <c r="C225" s="336"/>
      <c r="D225" s="8"/>
      <c r="E225" s="8"/>
      <c r="F225" s="8"/>
      <c r="G225" s="488"/>
      <c r="H225" s="488"/>
      <c r="I225" s="488"/>
      <c r="J225" s="488"/>
      <c r="K225" s="488"/>
      <c r="L225" s="488"/>
      <c r="M225" s="488"/>
      <c r="N225" s="488"/>
    </row>
    <row r="226" spans="1:14" ht="18">
      <c r="B226" s="3" t="s">
        <v>505</v>
      </c>
      <c r="C226" s="330"/>
      <c r="D226" s="8"/>
      <c r="E226" s="8"/>
      <c r="F226" s="8"/>
      <c r="G226" s="488"/>
      <c r="H226" s="488"/>
      <c r="I226" s="488"/>
      <c r="J226" s="488"/>
      <c r="K226" s="488"/>
      <c r="L226" s="488"/>
      <c r="M226" s="488"/>
      <c r="N226" s="488"/>
    </row>
    <row r="227" spans="1:14">
      <c r="A227" s="310"/>
      <c r="B227" s="191" t="s">
        <v>506</v>
      </c>
      <c r="C227" s="29" t="s">
        <v>158</v>
      </c>
      <c r="D227" s="29" t="str">
        <f>+$D$10</f>
        <v>2018-19 RF</v>
      </c>
      <c r="E227" s="29" t="str">
        <f>+$E$10</f>
        <v>2019-20 monthly</v>
      </c>
      <c r="F227" s="29" t="str">
        <f>+$F$10</f>
        <v>2019-20 RF</v>
      </c>
      <c r="G227" s="29" t="s">
        <v>821</v>
      </c>
      <c r="H227" s="29" t="s">
        <v>18</v>
      </c>
      <c r="I227" s="29" t="s">
        <v>822</v>
      </c>
      <c r="J227" s="29" t="s">
        <v>20</v>
      </c>
      <c r="K227" s="29" t="s">
        <v>823</v>
      </c>
      <c r="L227" s="29" t="s">
        <v>22</v>
      </c>
      <c r="M227" s="29" t="s">
        <v>824</v>
      </c>
      <c r="N227" s="29" t="s">
        <v>24</v>
      </c>
    </row>
    <row r="228" spans="1:14">
      <c r="A228" s="13" t="s">
        <v>1036</v>
      </c>
      <c r="B228" s="321" t="s">
        <v>839</v>
      </c>
      <c r="C228" s="340" t="s">
        <v>216</v>
      </c>
      <c r="D228" s="12">
        <v>865.08767123287669</v>
      </c>
      <c r="E228" s="12">
        <v>1483.4562841530162</v>
      </c>
      <c r="F228" s="12">
        <v>1459.696721311489</v>
      </c>
      <c r="G228" s="12"/>
      <c r="H228" s="12"/>
      <c r="I228" s="12"/>
      <c r="J228" s="12"/>
      <c r="K228" s="12"/>
      <c r="L228" s="12"/>
      <c r="M228" s="12"/>
      <c r="N228" s="12"/>
    </row>
    <row r="229" spans="1:14">
      <c r="A229" s="13" t="s">
        <v>1037</v>
      </c>
      <c r="B229" s="11" t="s">
        <v>841</v>
      </c>
      <c r="C229" s="340" t="s">
        <v>216</v>
      </c>
      <c r="D229" s="12">
        <v>11366.566210045678</v>
      </c>
      <c r="E229" s="12">
        <v>5376.8296903460969</v>
      </c>
      <c r="F229" s="12">
        <v>5265.5892531876334</v>
      </c>
      <c r="G229" s="12"/>
      <c r="H229" s="12"/>
      <c r="I229" s="12"/>
      <c r="J229" s="12"/>
      <c r="K229" s="12"/>
      <c r="L229" s="12"/>
      <c r="M229" s="12"/>
      <c r="N229" s="12"/>
    </row>
    <row r="230" spans="1:14">
      <c r="A230" s="13" t="s">
        <v>1038</v>
      </c>
      <c r="B230" s="11" t="s">
        <v>843</v>
      </c>
      <c r="C230" s="340" t="s">
        <v>216</v>
      </c>
      <c r="D230" s="12">
        <v>5683.2840182648515</v>
      </c>
      <c r="E230" s="12">
        <v>10760.083788706765</v>
      </c>
      <c r="F230" s="12">
        <v>10537.464480874363</v>
      </c>
      <c r="G230" s="12"/>
      <c r="H230" s="12"/>
      <c r="I230" s="12"/>
      <c r="J230" s="12"/>
      <c r="K230" s="12"/>
      <c r="L230" s="12"/>
      <c r="M230" s="12"/>
      <c r="N230" s="12"/>
    </row>
    <row r="231" spans="1:14">
      <c r="A231" s="13" t="s">
        <v>1039</v>
      </c>
      <c r="B231" s="13" t="s">
        <v>845</v>
      </c>
      <c r="C231" s="340" t="s">
        <v>216</v>
      </c>
      <c r="D231" s="12">
        <v>15.232876712328771</v>
      </c>
      <c r="E231" s="12">
        <v>19.846994535519123</v>
      </c>
      <c r="F231" s="12">
        <v>17.89071038251366</v>
      </c>
      <c r="G231" s="12"/>
      <c r="H231" s="12"/>
      <c r="I231" s="12"/>
      <c r="J231" s="12"/>
      <c r="K231" s="12"/>
      <c r="L231" s="12"/>
      <c r="M231" s="12"/>
      <c r="N231" s="12"/>
    </row>
    <row r="232" spans="1:14">
      <c r="A232" s="13" t="s">
        <v>1040</v>
      </c>
      <c r="B232" s="13" t="s">
        <v>847</v>
      </c>
      <c r="C232" s="340" t="s">
        <v>216</v>
      </c>
      <c r="D232" s="12">
        <v>111.8502283105023</v>
      </c>
      <c r="E232" s="12">
        <v>52.96812386156649</v>
      </c>
      <c r="F232" s="12">
        <v>51.758652094717661</v>
      </c>
      <c r="G232" s="12"/>
      <c r="H232" s="12"/>
      <c r="I232" s="12"/>
      <c r="J232" s="12"/>
      <c r="K232" s="12"/>
      <c r="L232" s="12"/>
      <c r="M232" s="12"/>
      <c r="N232" s="12"/>
    </row>
    <row r="233" spans="1:14">
      <c r="A233" s="13" t="s">
        <v>1041</v>
      </c>
      <c r="B233" s="13" t="s">
        <v>849</v>
      </c>
      <c r="C233" s="340" t="s">
        <v>216</v>
      </c>
      <c r="D233" s="12">
        <v>50.278538812785392</v>
      </c>
      <c r="E233" s="12">
        <v>90.650273224043701</v>
      </c>
      <c r="F233" s="12">
        <v>88.752276867030972</v>
      </c>
      <c r="G233" s="12"/>
      <c r="H233" s="12"/>
      <c r="I233" s="12"/>
      <c r="J233" s="12"/>
      <c r="K233" s="12"/>
      <c r="L233" s="12"/>
      <c r="M233" s="12"/>
      <c r="N233" s="12"/>
    </row>
    <row r="234" spans="1:14">
      <c r="A234" s="13" t="s">
        <v>1042</v>
      </c>
      <c r="B234" s="13" t="s">
        <v>851</v>
      </c>
      <c r="C234" s="340" t="s">
        <v>216</v>
      </c>
      <c r="D234" s="12">
        <v>2.2219178082191782</v>
      </c>
      <c r="E234" s="12">
        <v>1.2595628415300546</v>
      </c>
      <c r="F234" s="12">
        <v>1.6721311475409837</v>
      </c>
      <c r="G234" s="12"/>
      <c r="H234" s="12"/>
      <c r="I234" s="12"/>
      <c r="J234" s="12"/>
      <c r="K234" s="12"/>
      <c r="L234" s="12"/>
      <c r="M234" s="12"/>
      <c r="N234" s="12"/>
    </row>
    <row r="235" spans="1:14">
      <c r="A235" s="13" t="s">
        <v>1043</v>
      </c>
      <c r="B235" s="13" t="s">
        <v>853</v>
      </c>
      <c r="C235" s="340" t="s">
        <v>216</v>
      </c>
      <c r="D235" s="12">
        <v>8.3543378995433795</v>
      </c>
      <c r="E235" s="12">
        <v>3.7768670309653913</v>
      </c>
      <c r="F235" s="12">
        <v>3.8479052823315119</v>
      </c>
      <c r="G235" s="12"/>
      <c r="H235" s="12"/>
      <c r="I235" s="12"/>
      <c r="J235" s="12"/>
      <c r="K235" s="12"/>
      <c r="L235" s="12"/>
      <c r="M235" s="12"/>
      <c r="N235" s="12"/>
    </row>
    <row r="236" spans="1:14">
      <c r="A236" s="13" t="s">
        <v>1044</v>
      </c>
      <c r="B236" s="13" t="s">
        <v>855</v>
      </c>
      <c r="C236" s="340" t="s">
        <v>216</v>
      </c>
      <c r="D236" s="12">
        <v>8.6931506849315081</v>
      </c>
      <c r="E236" s="12">
        <v>15.364298724954461</v>
      </c>
      <c r="F236" s="12">
        <v>14.987249544626595</v>
      </c>
      <c r="G236" s="12"/>
      <c r="H236" s="12"/>
      <c r="I236" s="12"/>
      <c r="J236" s="12"/>
      <c r="K236" s="12"/>
      <c r="L236" s="12"/>
      <c r="M236" s="12"/>
      <c r="N236" s="12"/>
    </row>
    <row r="237" spans="1:14">
      <c r="A237" s="13" t="s">
        <v>1045</v>
      </c>
      <c r="B237" s="13" t="s">
        <v>857</v>
      </c>
      <c r="C237" s="340" t="s">
        <v>216</v>
      </c>
      <c r="D237" s="12">
        <v>0.94794520547945205</v>
      </c>
      <c r="E237" s="12">
        <v>1.2295081967213113</v>
      </c>
      <c r="F237" s="12">
        <v>2.1010928961748632</v>
      </c>
      <c r="G237" s="12"/>
      <c r="H237" s="12"/>
      <c r="I237" s="12"/>
      <c r="J237" s="12"/>
      <c r="K237" s="12"/>
      <c r="L237" s="12"/>
      <c r="M237" s="12"/>
      <c r="N237" s="12"/>
    </row>
    <row r="238" spans="1:14">
      <c r="A238" s="13" t="s">
        <v>1046</v>
      </c>
      <c r="B238" s="13" t="s">
        <v>859</v>
      </c>
      <c r="C238" s="340" t="s">
        <v>216</v>
      </c>
      <c r="D238" s="12">
        <v>5.6876712328767125</v>
      </c>
      <c r="E238" s="12">
        <v>2.1930783242258651</v>
      </c>
      <c r="F238" s="12">
        <v>2.3852459016393444</v>
      </c>
      <c r="G238" s="12"/>
      <c r="H238" s="12"/>
      <c r="I238" s="12"/>
      <c r="J238" s="12"/>
      <c r="K238" s="12"/>
      <c r="L238" s="12"/>
      <c r="M238" s="12"/>
      <c r="N238" s="12"/>
    </row>
    <row r="239" spans="1:14">
      <c r="A239" s="13" t="s">
        <v>1047</v>
      </c>
      <c r="B239" s="13" t="s">
        <v>861</v>
      </c>
      <c r="C239" s="340" t="s">
        <v>216</v>
      </c>
      <c r="D239" s="12">
        <v>3.9735159817351597</v>
      </c>
      <c r="E239" s="12">
        <v>5.5191256830601096</v>
      </c>
      <c r="F239" s="12">
        <v>5.9581056466302371</v>
      </c>
      <c r="G239" s="12"/>
      <c r="H239" s="12"/>
      <c r="I239" s="12"/>
      <c r="J239" s="12"/>
      <c r="K239" s="12"/>
      <c r="L239" s="12"/>
      <c r="M239" s="12"/>
      <c r="N239" s="12"/>
    </row>
    <row r="240" spans="1:14">
      <c r="A240" s="13" t="s">
        <v>1048</v>
      </c>
      <c r="B240" s="13" t="s">
        <v>863</v>
      </c>
      <c r="C240" s="340" t="s">
        <v>216</v>
      </c>
      <c r="D240" s="12">
        <v>0</v>
      </c>
      <c r="E240" s="12">
        <v>0</v>
      </c>
      <c r="F240" s="12">
        <v>0</v>
      </c>
      <c r="G240" s="12"/>
      <c r="H240" s="12"/>
      <c r="I240" s="12"/>
      <c r="J240" s="12"/>
      <c r="K240" s="12"/>
      <c r="L240" s="12"/>
      <c r="M240" s="12"/>
      <c r="N240" s="12"/>
    </row>
    <row r="241" spans="1:14">
      <c r="A241" s="13" t="s">
        <v>1049</v>
      </c>
      <c r="B241" s="13" t="s">
        <v>865</v>
      </c>
      <c r="C241" s="340" t="s">
        <v>216</v>
      </c>
      <c r="D241" s="12">
        <v>0</v>
      </c>
      <c r="E241" s="12">
        <v>0</v>
      </c>
      <c r="F241" s="12">
        <v>0</v>
      </c>
      <c r="G241" s="12"/>
      <c r="H241" s="12"/>
      <c r="I241" s="12"/>
      <c r="J241" s="12"/>
      <c r="K241" s="12"/>
      <c r="L241" s="12"/>
      <c r="M241" s="12"/>
      <c r="N241" s="12"/>
    </row>
    <row r="242" spans="1:14">
      <c r="A242" s="13" t="s">
        <v>1050</v>
      </c>
      <c r="B242" s="13" t="s">
        <v>867</v>
      </c>
      <c r="C242" s="340" t="s">
        <v>216</v>
      </c>
      <c r="D242" s="12">
        <v>0</v>
      </c>
      <c r="E242" s="12">
        <v>0</v>
      </c>
      <c r="F242" s="12">
        <v>0</v>
      </c>
      <c r="G242" s="12"/>
      <c r="H242" s="12"/>
      <c r="I242" s="12"/>
      <c r="J242" s="12"/>
      <c r="K242" s="12"/>
      <c r="L242" s="12"/>
      <c r="M242" s="12"/>
      <c r="N242" s="12"/>
    </row>
    <row r="243" spans="1:14">
      <c r="A243" s="13" t="s">
        <v>1051</v>
      </c>
      <c r="B243" s="18" t="s">
        <v>231</v>
      </c>
      <c r="C243" s="333" t="s">
        <v>166</v>
      </c>
      <c r="D243" s="7">
        <f t="shared" ref="D243:E243" si="104">SUM(D228:D242)</f>
        <v>18122.178082191807</v>
      </c>
      <c r="E243" s="7">
        <f t="shared" si="104"/>
        <v>17813.177595628462</v>
      </c>
      <c r="F243" s="7">
        <f>SUM(F228:F242)</f>
        <v>17452.103825136688</v>
      </c>
      <c r="G243" s="7">
        <f t="shared" ref="G243:I243" si="105">SUM(G228:G242)</f>
        <v>0</v>
      </c>
      <c r="H243" s="7">
        <f t="shared" si="105"/>
        <v>0</v>
      </c>
      <c r="I243" s="7">
        <f t="shared" si="105"/>
        <v>0</v>
      </c>
      <c r="J243" s="7">
        <f t="shared" ref="J243:K243" si="106">SUM(J228:J242)</f>
        <v>0</v>
      </c>
      <c r="K243" s="7">
        <f t="shared" si="106"/>
        <v>0</v>
      </c>
      <c r="L243" s="7">
        <f t="shared" ref="L243:N243" si="107">SUM(L228:L242)</f>
        <v>0</v>
      </c>
      <c r="M243" s="7">
        <f t="shared" si="107"/>
        <v>0</v>
      </c>
      <c r="N243" s="7">
        <f t="shared" si="107"/>
        <v>0</v>
      </c>
    </row>
    <row r="244" spans="1:14">
      <c r="B244" s="10"/>
      <c r="C244" s="330"/>
      <c r="D244" s="8"/>
      <c r="E244" s="8"/>
      <c r="F244" s="8"/>
      <c r="G244" s="488"/>
      <c r="H244" s="488"/>
      <c r="I244" s="488"/>
      <c r="J244" s="488"/>
      <c r="K244" s="488"/>
      <c r="L244" s="488"/>
      <c r="M244" s="488"/>
      <c r="N244" s="488"/>
    </row>
    <row r="245" spans="1:14">
      <c r="A245" s="310"/>
      <c r="B245" s="323" t="s">
        <v>248</v>
      </c>
      <c r="C245" s="334"/>
      <c r="D245" s="8"/>
      <c r="E245" s="8"/>
      <c r="F245" s="8"/>
      <c r="G245" s="488"/>
      <c r="H245" s="488"/>
      <c r="I245" s="488"/>
      <c r="J245" s="488"/>
      <c r="K245" s="488"/>
      <c r="L245" s="488"/>
      <c r="M245" s="488"/>
      <c r="N245" s="488"/>
    </row>
    <row r="246" spans="1:14">
      <c r="A246" s="13" t="s">
        <v>1052</v>
      </c>
      <c r="B246" s="322" t="s">
        <v>839</v>
      </c>
      <c r="C246" s="328" t="s">
        <v>216</v>
      </c>
      <c r="D246" s="12">
        <v>12689.470410958902</v>
      </c>
      <c r="E246" s="12">
        <v>28441.173885181579</v>
      </c>
      <c r="F246" s="12">
        <v>21216.974315300529</v>
      </c>
      <c r="G246" s="12"/>
      <c r="H246" s="12"/>
      <c r="I246" s="12"/>
      <c r="J246" s="12"/>
      <c r="K246" s="12"/>
      <c r="L246" s="12"/>
      <c r="M246" s="12"/>
      <c r="N246" s="12"/>
    </row>
    <row r="247" spans="1:14">
      <c r="A247" s="13" t="s">
        <v>1053</v>
      </c>
      <c r="B247" s="13" t="s">
        <v>841</v>
      </c>
      <c r="C247" s="328" t="s">
        <v>216</v>
      </c>
      <c r="D247" s="12">
        <v>217072.42502283098</v>
      </c>
      <c r="E247" s="12">
        <v>116891.84384492273</v>
      </c>
      <c r="F247" s="12">
        <v>101830.11299034576</v>
      </c>
      <c r="G247" s="12"/>
      <c r="H247" s="12"/>
      <c r="I247" s="12"/>
      <c r="J247" s="12"/>
      <c r="K247" s="12"/>
      <c r="L247" s="12"/>
      <c r="M247" s="12"/>
      <c r="N247" s="12"/>
    </row>
    <row r="248" spans="1:14">
      <c r="A248" s="13" t="s">
        <v>1054</v>
      </c>
      <c r="B248" s="13" t="s">
        <v>843</v>
      </c>
      <c r="C248" s="328" t="s">
        <v>216</v>
      </c>
      <c r="D248" s="12">
        <v>112530.58036529685</v>
      </c>
      <c r="E248" s="12">
        <v>240302.34991083873</v>
      </c>
      <c r="F248" s="12">
        <v>211642.15268815958</v>
      </c>
      <c r="G248" s="12"/>
      <c r="H248" s="12"/>
      <c r="I248" s="12"/>
      <c r="J248" s="12"/>
      <c r="K248" s="12"/>
      <c r="L248" s="12"/>
      <c r="M248" s="12"/>
      <c r="N248" s="12"/>
    </row>
    <row r="249" spans="1:14">
      <c r="A249" s="13" t="s">
        <v>1055</v>
      </c>
      <c r="B249" s="13" t="s">
        <v>845</v>
      </c>
      <c r="C249" s="328" t="s">
        <v>216</v>
      </c>
      <c r="D249" s="12">
        <v>3503.5616438356155</v>
      </c>
      <c r="E249" s="12">
        <v>4564.8087431693984</v>
      </c>
      <c r="F249" s="12">
        <v>4114.863387978141</v>
      </c>
      <c r="G249" s="12"/>
      <c r="H249" s="12"/>
      <c r="I249" s="12"/>
      <c r="J249" s="12"/>
      <c r="K249" s="12"/>
      <c r="L249" s="12"/>
      <c r="M249" s="12"/>
      <c r="N249" s="12"/>
    </row>
    <row r="250" spans="1:14">
      <c r="A250" s="13" t="s">
        <v>1056</v>
      </c>
      <c r="B250" s="13" t="s">
        <v>847</v>
      </c>
      <c r="C250" s="328" t="s">
        <v>216</v>
      </c>
      <c r="D250" s="12">
        <v>25725.552511415521</v>
      </c>
      <c r="E250" s="12">
        <v>1589.0437158469947</v>
      </c>
      <c r="F250" s="12">
        <v>11904.48998178506</v>
      </c>
      <c r="G250" s="12"/>
      <c r="H250" s="12"/>
      <c r="I250" s="12"/>
      <c r="J250" s="12"/>
      <c r="K250" s="12"/>
      <c r="L250" s="12"/>
      <c r="M250" s="12"/>
      <c r="N250" s="12"/>
    </row>
    <row r="251" spans="1:14">
      <c r="A251" s="13" t="s">
        <v>1057</v>
      </c>
      <c r="B251" s="13" t="s">
        <v>849</v>
      </c>
      <c r="C251" s="328" t="s">
        <v>216</v>
      </c>
      <c r="D251" s="12">
        <v>11564.06392694064</v>
      </c>
      <c r="E251" s="12">
        <v>2719.5081967213114</v>
      </c>
      <c r="F251" s="12">
        <v>20413.023679417121</v>
      </c>
      <c r="G251" s="12"/>
      <c r="H251" s="12"/>
      <c r="I251" s="12"/>
      <c r="J251" s="12"/>
      <c r="K251" s="12"/>
      <c r="L251" s="12"/>
      <c r="M251" s="12"/>
      <c r="N251" s="12"/>
    </row>
    <row r="252" spans="1:14">
      <c r="A252" s="13" t="s">
        <v>1058</v>
      </c>
      <c r="B252" s="13" t="s">
        <v>851</v>
      </c>
      <c r="C252" s="328" t="s">
        <v>216</v>
      </c>
      <c r="D252" s="12">
        <v>1066.5205479452054</v>
      </c>
      <c r="E252" s="12">
        <v>604.5901639344263</v>
      </c>
      <c r="F252" s="12">
        <v>802.62295081967216</v>
      </c>
      <c r="G252" s="12"/>
      <c r="H252" s="12"/>
      <c r="I252" s="12"/>
      <c r="J252" s="12"/>
      <c r="K252" s="12"/>
      <c r="L252" s="12"/>
      <c r="M252" s="12"/>
      <c r="N252" s="12"/>
    </row>
    <row r="253" spans="1:14">
      <c r="A253" s="13" t="s">
        <v>1059</v>
      </c>
      <c r="B253" s="13" t="s">
        <v>853</v>
      </c>
      <c r="C253" s="328" t="s">
        <v>216</v>
      </c>
      <c r="D253" s="12">
        <v>4010.0821917808221</v>
      </c>
      <c r="E253" s="12">
        <v>113.30601092896175</v>
      </c>
      <c r="F253" s="12">
        <v>1846.9945355191257</v>
      </c>
      <c r="G253" s="12"/>
      <c r="H253" s="12"/>
      <c r="I253" s="12"/>
      <c r="J253" s="12"/>
      <c r="K253" s="12"/>
      <c r="L253" s="12"/>
      <c r="M253" s="12"/>
      <c r="N253" s="12"/>
    </row>
    <row r="254" spans="1:14">
      <c r="A254" s="13" t="s">
        <v>1060</v>
      </c>
      <c r="B254" s="13" t="s">
        <v>855</v>
      </c>
      <c r="C254" s="328" t="s">
        <v>216</v>
      </c>
      <c r="D254" s="12">
        <v>4172.7123287671229</v>
      </c>
      <c r="E254" s="12">
        <v>460.92896174863387</v>
      </c>
      <c r="F254" s="12">
        <v>7193.8797814207655</v>
      </c>
      <c r="G254" s="12"/>
      <c r="H254" s="12"/>
      <c r="I254" s="12"/>
      <c r="J254" s="12"/>
      <c r="K254" s="12"/>
      <c r="L254" s="12"/>
      <c r="M254" s="12"/>
      <c r="N254" s="12"/>
    </row>
    <row r="255" spans="1:14">
      <c r="A255" s="13" t="s">
        <v>1061</v>
      </c>
      <c r="B255" s="13" t="s">
        <v>857</v>
      </c>
      <c r="C255" s="328" t="s">
        <v>216</v>
      </c>
      <c r="D255" s="12">
        <v>1402.958904109589</v>
      </c>
      <c r="E255" s="12">
        <v>1819.6721311475412</v>
      </c>
      <c r="F255" s="12">
        <v>3109.6174863387978</v>
      </c>
      <c r="G255" s="12"/>
      <c r="H255" s="12"/>
      <c r="I255" s="12"/>
      <c r="J255" s="12"/>
      <c r="K255" s="12"/>
      <c r="L255" s="12"/>
      <c r="M255" s="12"/>
      <c r="N255" s="12"/>
    </row>
    <row r="256" spans="1:14">
      <c r="A256" s="13" t="s">
        <v>1062</v>
      </c>
      <c r="B256" s="13" t="s">
        <v>859</v>
      </c>
      <c r="C256" s="328" t="s">
        <v>216</v>
      </c>
      <c r="D256" s="12">
        <v>8417.7534246575342</v>
      </c>
      <c r="E256" s="12">
        <v>65.792349726775953</v>
      </c>
      <c r="F256" s="12">
        <v>3530.1639344262298</v>
      </c>
      <c r="G256" s="12"/>
      <c r="H256" s="12"/>
      <c r="I256" s="12"/>
      <c r="J256" s="12"/>
      <c r="K256" s="12"/>
      <c r="L256" s="12"/>
      <c r="M256" s="12"/>
      <c r="N256" s="12"/>
    </row>
    <row r="257" spans="1:14">
      <c r="A257" s="13" t="s">
        <v>1063</v>
      </c>
      <c r="B257" s="13" t="s">
        <v>861</v>
      </c>
      <c r="C257" s="328" t="s">
        <v>216</v>
      </c>
      <c r="D257" s="12">
        <v>5880.8036529680367</v>
      </c>
      <c r="E257" s="12">
        <v>165.57377049180329</v>
      </c>
      <c r="F257" s="12">
        <v>8817.9963570127511</v>
      </c>
      <c r="G257" s="12"/>
      <c r="H257" s="12"/>
      <c r="I257" s="12"/>
      <c r="J257" s="12"/>
      <c r="K257" s="12"/>
      <c r="L257" s="12"/>
      <c r="M257" s="12"/>
      <c r="N257" s="12"/>
    </row>
    <row r="258" spans="1:14">
      <c r="A258" s="13" t="s">
        <v>1064</v>
      </c>
      <c r="B258" s="13" t="s">
        <v>863</v>
      </c>
      <c r="C258" s="328" t="s">
        <v>216</v>
      </c>
      <c r="D258" s="12">
        <v>0</v>
      </c>
      <c r="E258" s="12">
        <v>0</v>
      </c>
      <c r="F258" s="12">
        <v>0</v>
      </c>
      <c r="G258" s="12"/>
      <c r="H258" s="12"/>
      <c r="I258" s="12"/>
      <c r="J258" s="12"/>
      <c r="K258" s="12"/>
      <c r="L258" s="12"/>
      <c r="M258" s="12"/>
      <c r="N258" s="12"/>
    </row>
    <row r="259" spans="1:14">
      <c r="A259" s="13" t="s">
        <v>1065</v>
      </c>
      <c r="B259" s="13" t="s">
        <v>865</v>
      </c>
      <c r="C259" s="328" t="s">
        <v>216</v>
      </c>
      <c r="D259" s="12">
        <v>0</v>
      </c>
      <c r="E259" s="12">
        <v>0</v>
      </c>
      <c r="F259" s="12">
        <v>0</v>
      </c>
      <c r="G259" s="12"/>
      <c r="H259" s="12"/>
      <c r="I259" s="12"/>
      <c r="J259" s="12"/>
      <c r="K259" s="12"/>
      <c r="L259" s="12"/>
      <c r="M259" s="12"/>
      <c r="N259" s="12"/>
    </row>
    <row r="260" spans="1:14">
      <c r="A260" s="13" t="s">
        <v>1066</v>
      </c>
      <c r="B260" s="13" t="s">
        <v>867</v>
      </c>
      <c r="C260" s="328" t="s">
        <v>216</v>
      </c>
      <c r="D260" s="12">
        <v>0</v>
      </c>
      <c r="E260" s="12">
        <v>0</v>
      </c>
      <c r="F260" s="12">
        <v>0</v>
      </c>
      <c r="G260" s="12"/>
      <c r="H260" s="12"/>
      <c r="I260" s="12"/>
      <c r="J260" s="12"/>
      <c r="K260" s="12"/>
      <c r="L260" s="12"/>
      <c r="M260" s="12"/>
      <c r="N260" s="12"/>
    </row>
    <row r="261" spans="1:14">
      <c r="A261" s="13" t="s">
        <v>1067</v>
      </c>
      <c r="B261" s="13" t="s">
        <v>231</v>
      </c>
      <c r="C261" s="328" t="s">
        <v>166</v>
      </c>
      <c r="D261" s="7">
        <f t="shared" ref="D261:E261" si="108">SUM(D246:D260)</f>
        <v>408036.48493150686</v>
      </c>
      <c r="E261" s="7">
        <f t="shared" si="108"/>
        <v>397738.5916846589</v>
      </c>
      <c r="F261" s="7">
        <f>SUM(F246:F260)</f>
        <v>396422.89208852348</v>
      </c>
      <c r="G261" s="7">
        <f t="shared" ref="G261:I261" si="109">SUM(G246:G260)</f>
        <v>0</v>
      </c>
      <c r="H261" s="7">
        <f t="shared" si="109"/>
        <v>0</v>
      </c>
      <c r="I261" s="7">
        <f t="shared" si="109"/>
        <v>0</v>
      </c>
      <c r="J261" s="7">
        <f t="shared" ref="J261:K261" si="110">SUM(J246:J260)</f>
        <v>0</v>
      </c>
      <c r="K261" s="7">
        <f t="shared" si="110"/>
        <v>0</v>
      </c>
      <c r="L261" s="7">
        <f t="shared" ref="L261:N261" si="111">SUM(L246:L260)</f>
        <v>0</v>
      </c>
      <c r="M261" s="7">
        <f t="shared" si="111"/>
        <v>0</v>
      </c>
      <c r="N261" s="7">
        <f t="shared" si="111"/>
        <v>0</v>
      </c>
    </row>
    <row r="262" spans="1:14">
      <c r="B262" s="24"/>
      <c r="C262" s="25"/>
      <c r="D262" s="492"/>
      <c r="E262" s="492"/>
      <c r="F262" s="492"/>
      <c r="G262" s="488"/>
      <c r="H262" s="488"/>
      <c r="I262" s="488"/>
      <c r="J262" s="488"/>
      <c r="K262" s="488"/>
      <c r="L262" s="488"/>
      <c r="M262" s="488"/>
      <c r="N262" s="488"/>
    </row>
    <row r="263" spans="1:14">
      <c r="B263" s="24"/>
      <c r="C263" s="25"/>
      <c r="D263" s="492"/>
      <c r="E263" s="492"/>
      <c r="F263" s="492"/>
      <c r="G263" s="488"/>
      <c r="H263" s="488"/>
      <c r="I263" s="488"/>
      <c r="J263" s="488"/>
      <c r="K263" s="488"/>
      <c r="L263" s="488"/>
      <c r="M263" s="488"/>
      <c r="N263" s="488"/>
    </row>
    <row r="264" spans="1:14">
      <c r="A264" s="310"/>
      <c r="B264" s="323" t="s">
        <v>885</v>
      </c>
      <c r="C264" s="337"/>
      <c r="D264" s="493"/>
      <c r="E264" s="493"/>
      <c r="F264" s="493"/>
      <c r="G264" s="488"/>
      <c r="H264" s="488"/>
      <c r="I264" s="488"/>
      <c r="J264" s="488"/>
      <c r="K264" s="488"/>
      <c r="L264" s="488"/>
      <c r="M264" s="488"/>
      <c r="N264" s="488"/>
    </row>
    <row r="265" spans="1:14">
      <c r="A265" s="13" t="s">
        <v>1068</v>
      </c>
      <c r="B265" s="322" t="s">
        <v>258</v>
      </c>
      <c r="C265" s="341" t="s">
        <v>216</v>
      </c>
      <c r="D265" s="12">
        <v>199513.16082191787</v>
      </c>
      <c r="E265" s="12">
        <v>293754.202853825</v>
      </c>
      <c r="F265" s="12">
        <v>303853.97284644813</v>
      </c>
      <c r="G265" s="12"/>
      <c r="H265" s="12"/>
      <c r="I265" s="12"/>
      <c r="J265" s="12"/>
      <c r="K265" s="12"/>
      <c r="L265" s="12"/>
      <c r="M265" s="12"/>
      <c r="N265" s="12"/>
    </row>
    <row r="266" spans="1:14">
      <c r="B266" s="24"/>
      <c r="C266" s="25"/>
      <c r="D266" s="492"/>
      <c r="E266" s="492"/>
      <c r="F266" s="492"/>
      <c r="G266" s="488"/>
      <c r="H266" s="488"/>
      <c r="I266" s="488"/>
      <c r="J266" s="488"/>
      <c r="K266" s="488"/>
      <c r="L266" s="488"/>
      <c r="M266" s="488"/>
      <c r="N266" s="488"/>
    </row>
    <row r="267" spans="1:14">
      <c r="A267" s="310"/>
      <c r="B267" s="323" t="s">
        <v>892</v>
      </c>
      <c r="C267" s="337"/>
      <c r="D267" s="493"/>
      <c r="E267" s="493"/>
      <c r="F267" s="493"/>
      <c r="G267" s="488"/>
      <c r="H267" s="488"/>
      <c r="I267" s="488"/>
      <c r="J267" s="488"/>
      <c r="K267" s="488"/>
      <c r="L267" s="488"/>
      <c r="M267" s="488"/>
      <c r="N267" s="488"/>
    </row>
    <row r="268" spans="1:14">
      <c r="A268" s="13" t="s">
        <v>1069</v>
      </c>
      <c r="B268" s="322" t="s">
        <v>258</v>
      </c>
      <c r="C268" s="341" t="s">
        <v>216</v>
      </c>
      <c r="D268" s="12">
        <v>2485162.5882191793</v>
      </c>
      <c r="E268" s="12">
        <v>1173094.5090767874</v>
      </c>
      <c r="F268" s="12">
        <v>1172632.5831287839</v>
      </c>
      <c r="G268" s="12"/>
      <c r="H268" s="12"/>
      <c r="I268" s="12"/>
      <c r="J268" s="12"/>
      <c r="K268" s="12"/>
      <c r="L268" s="12"/>
      <c r="M268" s="12"/>
      <c r="N268" s="12"/>
    </row>
    <row r="269" spans="1:14">
      <c r="B269" s="24"/>
      <c r="C269" s="25"/>
      <c r="D269" s="492"/>
      <c r="E269" s="492"/>
      <c r="F269" s="492"/>
      <c r="G269" s="488"/>
      <c r="H269" s="488"/>
      <c r="I269" s="488"/>
      <c r="J269" s="488"/>
      <c r="K269" s="488"/>
      <c r="L269" s="488"/>
      <c r="M269" s="488"/>
      <c r="N269" s="488"/>
    </row>
    <row r="270" spans="1:14">
      <c r="A270" s="310"/>
      <c r="B270" s="323" t="s">
        <v>899</v>
      </c>
      <c r="C270" s="337"/>
      <c r="D270" s="493"/>
      <c r="E270" s="493"/>
      <c r="F270" s="493"/>
      <c r="G270" s="488"/>
      <c r="H270" s="488"/>
      <c r="I270" s="488"/>
      <c r="J270" s="488"/>
      <c r="K270" s="488"/>
      <c r="L270" s="488"/>
      <c r="M270" s="488"/>
      <c r="N270" s="488"/>
    </row>
    <row r="271" spans="1:14">
      <c r="A271" s="13" t="s">
        <v>1070</v>
      </c>
      <c r="B271" s="322" t="s">
        <v>258</v>
      </c>
      <c r="C271" s="341" t="s">
        <v>216</v>
      </c>
      <c r="D271" s="12">
        <v>1311869.653287671</v>
      </c>
      <c r="E271" s="12">
        <v>2422182.0727883396</v>
      </c>
      <c r="F271" s="12">
        <v>2406412.3636003635</v>
      </c>
      <c r="G271" s="12"/>
      <c r="H271" s="12"/>
      <c r="I271" s="12"/>
      <c r="J271" s="12"/>
      <c r="K271" s="12"/>
      <c r="L271" s="12"/>
      <c r="M271" s="12"/>
      <c r="N271" s="12"/>
    </row>
    <row r="272" spans="1:14">
      <c r="B272" s="24"/>
      <c r="C272" s="25"/>
      <c r="D272" s="492"/>
      <c r="E272" s="492"/>
      <c r="F272" s="492"/>
      <c r="G272" s="488"/>
      <c r="H272" s="488"/>
      <c r="I272" s="488"/>
      <c r="J272" s="488"/>
      <c r="K272" s="488"/>
      <c r="L272" s="488"/>
      <c r="M272" s="488"/>
      <c r="N272" s="488"/>
    </row>
    <row r="273" spans="1:14">
      <c r="B273" s="10"/>
      <c r="C273" s="330"/>
      <c r="D273" s="8"/>
      <c r="E273" s="8"/>
      <c r="F273" s="8"/>
      <c r="G273" s="488"/>
      <c r="H273" s="488"/>
      <c r="I273" s="488"/>
      <c r="J273" s="488"/>
      <c r="K273" s="488"/>
      <c r="L273" s="488"/>
      <c r="M273" s="488"/>
      <c r="N273" s="488"/>
    </row>
    <row r="274" spans="1:14">
      <c r="A274" s="310"/>
      <c r="B274" s="323" t="s">
        <v>275</v>
      </c>
      <c r="C274" s="334"/>
      <c r="D274" s="8"/>
      <c r="E274" s="8"/>
      <c r="F274" s="8"/>
      <c r="G274" s="488"/>
      <c r="H274" s="488"/>
      <c r="I274" s="488"/>
      <c r="J274" s="488"/>
      <c r="K274" s="488"/>
      <c r="L274" s="488"/>
      <c r="M274" s="488"/>
      <c r="N274" s="488"/>
    </row>
    <row r="275" spans="1:14">
      <c r="A275" s="13" t="s">
        <v>1071</v>
      </c>
      <c r="B275" s="325" t="s">
        <v>907</v>
      </c>
      <c r="C275" s="342" t="s">
        <v>216</v>
      </c>
      <c r="D275" s="12">
        <v>48</v>
      </c>
      <c r="E275" s="12">
        <v>49</v>
      </c>
      <c r="F275" s="12">
        <v>49</v>
      </c>
      <c r="G275" s="12"/>
      <c r="H275" s="12"/>
      <c r="I275" s="12"/>
      <c r="J275" s="12"/>
      <c r="K275" s="12"/>
      <c r="L275" s="12"/>
      <c r="M275" s="12"/>
      <c r="N275" s="12"/>
    </row>
    <row r="276" spans="1:14">
      <c r="A276" s="13" t="s">
        <v>1072</v>
      </c>
      <c r="B276" s="18" t="s">
        <v>909</v>
      </c>
      <c r="C276" s="342" t="s">
        <v>216</v>
      </c>
      <c r="D276" s="12">
        <v>47</v>
      </c>
      <c r="E276" s="12">
        <v>47</v>
      </c>
      <c r="F276" s="12">
        <v>47</v>
      </c>
      <c r="G276" s="12"/>
      <c r="H276" s="12"/>
      <c r="I276" s="12"/>
      <c r="J276" s="12"/>
      <c r="K276" s="12"/>
      <c r="L276" s="12"/>
      <c r="M276" s="12"/>
      <c r="N276" s="12"/>
    </row>
    <row r="277" spans="1:14">
      <c r="A277" s="13" t="s">
        <v>1073</v>
      </c>
      <c r="B277" s="18" t="s">
        <v>911</v>
      </c>
      <c r="C277" s="342" t="s">
        <v>216</v>
      </c>
      <c r="D277" s="12">
        <v>50</v>
      </c>
      <c r="E277" s="12">
        <v>50</v>
      </c>
      <c r="F277" s="12">
        <v>50</v>
      </c>
      <c r="G277" s="12"/>
      <c r="H277" s="12"/>
      <c r="I277" s="12"/>
      <c r="J277" s="12"/>
      <c r="K277" s="12"/>
      <c r="L277" s="12"/>
      <c r="M277" s="12"/>
      <c r="N277" s="12"/>
    </row>
    <row r="278" spans="1:14">
      <c r="A278" s="13" t="s">
        <v>1074</v>
      </c>
      <c r="B278" s="18" t="s">
        <v>913</v>
      </c>
      <c r="C278" s="342" t="s">
        <v>216</v>
      </c>
      <c r="D278" s="12">
        <v>101</v>
      </c>
      <c r="E278" s="12">
        <v>102</v>
      </c>
      <c r="F278" s="12">
        <v>102</v>
      </c>
      <c r="G278" s="12"/>
      <c r="H278" s="12"/>
      <c r="I278" s="12"/>
      <c r="J278" s="12"/>
      <c r="K278" s="12"/>
      <c r="L278" s="12"/>
      <c r="M278" s="12"/>
      <c r="N278" s="12"/>
    </row>
    <row r="279" spans="1:14">
      <c r="A279" s="13" t="s">
        <v>1075</v>
      </c>
      <c r="B279" s="18" t="s">
        <v>915</v>
      </c>
      <c r="C279" s="342" t="s">
        <v>216</v>
      </c>
      <c r="D279" s="12">
        <v>100</v>
      </c>
      <c r="E279" s="12">
        <v>100</v>
      </c>
      <c r="F279" s="12">
        <v>100</v>
      </c>
      <c r="G279" s="12"/>
      <c r="H279" s="12"/>
      <c r="I279" s="12"/>
      <c r="J279" s="12"/>
      <c r="K279" s="12"/>
      <c r="L279" s="12"/>
      <c r="M279" s="12"/>
      <c r="N279" s="12"/>
    </row>
    <row r="280" spans="1:14">
      <c r="A280" s="13" t="s">
        <v>1076</v>
      </c>
      <c r="B280" s="18" t="s">
        <v>917</v>
      </c>
      <c r="C280" s="342" t="s">
        <v>216</v>
      </c>
      <c r="D280" s="12">
        <v>103</v>
      </c>
      <c r="E280" s="12">
        <v>103</v>
      </c>
      <c r="F280" s="12">
        <v>103</v>
      </c>
      <c r="G280" s="12"/>
      <c r="H280" s="12"/>
      <c r="I280" s="12"/>
      <c r="J280" s="12"/>
      <c r="K280" s="12"/>
      <c r="L280" s="12"/>
      <c r="M280" s="12"/>
      <c r="N280" s="12"/>
    </row>
    <row r="281" spans="1:14">
      <c r="A281" s="13" t="s">
        <v>1077</v>
      </c>
      <c r="B281" s="18" t="s">
        <v>919</v>
      </c>
      <c r="C281" s="342" t="s">
        <v>216</v>
      </c>
      <c r="D281" s="12">
        <v>397</v>
      </c>
      <c r="E281" s="12">
        <v>404</v>
      </c>
      <c r="F281" s="12">
        <v>404</v>
      </c>
      <c r="G281" s="12"/>
      <c r="H281" s="12"/>
      <c r="I281" s="12"/>
      <c r="J281" s="12"/>
      <c r="K281" s="12"/>
      <c r="L281" s="12"/>
      <c r="M281" s="12"/>
      <c r="N281" s="12"/>
    </row>
    <row r="282" spans="1:14">
      <c r="A282" s="13" t="s">
        <v>1078</v>
      </c>
      <c r="B282" s="18" t="s">
        <v>921</v>
      </c>
      <c r="C282" s="342" t="s">
        <v>216</v>
      </c>
      <c r="D282" s="12">
        <v>389</v>
      </c>
      <c r="E282" s="12">
        <v>389</v>
      </c>
      <c r="F282" s="12">
        <v>389</v>
      </c>
      <c r="G282" s="12"/>
      <c r="H282" s="12"/>
      <c r="I282" s="12"/>
      <c r="J282" s="12"/>
      <c r="K282" s="12"/>
      <c r="L282" s="12"/>
      <c r="M282" s="12"/>
      <c r="N282" s="12"/>
    </row>
    <row r="283" spans="1:14">
      <c r="A283" s="13" t="s">
        <v>1079</v>
      </c>
      <c r="B283" s="18" t="s">
        <v>923</v>
      </c>
      <c r="C283" s="342" t="s">
        <v>216</v>
      </c>
      <c r="D283" s="12">
        <v>412</v>
      </c>
      <c r="E283" s="12">
        <v>412</v>
      </c>
      <c r="F283" s="12">
        <v>412</v>
      </c>
      <c r="G283" s="12"/>
      <c r="H283" s="12"/>
      <c r="I283" s="12"/>
      <c r="J283" s="12"/>
      <c r="K283" s="12"/>
      <c r="L283" s="12"/>
      <c r="M283" s="12"/>
      <c r="N283" s="12"/>
    </row>
    <row r="284" spans="1:14">
      <c r="A284" s="13" t="s">
        <v>1080</v>
      </c>
      <c r="B284" s="18" t="s">
        <v>925</v>
      </c>
      <c r="C284" s="342" t="s">
        <v>216</v>
      </c>
      <c r="D284" s="12">
        <v>593</v>
      </c>
      <c r="E284" s="12">
        <v>605</v>
      </c>
      <c r="F284" s="12">
        <v>605</v>
      </c>
      <c r="G284" s="12"/>
      <c r="H284" s="12"/>
      <c r="I284" s="12"/>
      <c r="J284" s="12"/>
      <c r="K284" s="12"/>
      <c r="L284" s="12"/>
      <c r="M284" s="12"/>
      <c r="N284" s="12"/>
    </row>
    <row r="285" spans="1:14">
      <c r="A285" s="13" t="s">
        <v>1081</v>
      </c>
      <c r="B285" s="18" t="s">
        <v>927</v>
      </c>
      <c r="C285" s="342" t="s">
        <v>216</v>
      </c>
      <c r="D285" s="12">
        <v>581</v>
      </c>
      <c r="E285" s="12">
        <v>581</v>
      </c>
      <c r="F285" s="12">
        <v>581</v>
      </c>
      <c r="G285" s="12"/>
      <c r="H285" s="12"/>
      <c r="I285" s="12"/>
      <c r="J285" s="12"/>
      <c r="K285" s="12"/>
      <c r="L285" s="12"/>
      <c r="M285" s="12"/>
      <c r="N285" s="12"/>
    </row>
    <row r="286" spans="1:14">
      <c r="A286" s="13" t="s">
        <v>1082</v>
      </c>
      <c r="B286" s="13" t="s">
        <v>929</v>
      </c>
      <c r="C286" s="342" t="s">
        <v>216</v>
      </c>
      <c r="D286" s="12">
        <v>617</v>
      </c>
      <c r="E286" s="12">
        <v>617</v>
      </c>
      <c r="F286" s="12">
        <v>617</v>
      </c>
      <c r="G286" s="12"/>
      <c r="H286" s="12"/>
      <c r="I286" s="12"/>
      <c r="J286" s="12"/>
      <c r="K286" s="12"/>
      <c r="L286" s="12"/>
      <c r="M286" s="12"/>
      <c r="N286" s="12"/>
    </row>
    <row r="287" spans="1:14">
      <c r="A287" s="13" t="s">
        <v>1083</v>
      </c>
      <c r="B287" s="13" t="s">
        <v>931</v>
      </c>
      <c r="C287" s="342" t="s">
        <v>216</v>
      </c>
      <c r="D287" s="12">
        <v>1607</v>
      </c>
      <c r="E287" s="12">
        <v>1639</v>
      </c>
      <c r="F287" s="12">
        <v>1639</v>
      </c>
      <c r="G287" s="12"/>
      <c r="H287" s="12"/>
      <c r="I287" s="12"/>
      <c r="J287" s="12"/>
      <c r="K287" s="12"/>
      <c r="L287" s="12"/>
      <c r="M287" s="12"/>
      <c r="N287" s="12"/>
    </row>
    <row r="288" spans="1:14">
      <c r="A288" s="13" t="s">
        <v>1084</v>
      </c>
      <c r="B288" s="13" t="s">
        <v>933</v>
      </c>
      <c r="C288" s="342" t="s">
        <v>216</v>
      </c>
      <c r="D288" s="12">
        <v>1575</v>
      </c>
      <c r="E288" s="12">
        <v>1575</v>
      </c>
      <c r="F288" s="12">
        <v>1575</v>
      </c>
      <c r="G288" s="12"/>
      <c r="H288" s="12"/>
      <c r="I288" s="12"/>
      <c r="J288" s="12"/>
      <c r="K288" s="12"/>
      <c r="L288" s="12"/>
      <c r="M288" s="12"/>
      <c r="N288" s="12"/>
    </row>
    <row r="289" spans="1:14">
      <c r="A289" s="13" t="s">
        <v>1085</v>
      </c>
      <c r="B289" s="18" t="s">
        <v>935</v>
      </c>
      <c r="C289" s="342" t="s">
        <v>216</v>
      </c>
      <c r="D289" s="12">
        <v>1672</v>
      </c>
      <c r="E289" s="12">
        <v>1672</v>
      </c>
      <c r="F289" s="12">
        <v>1672</v>
      </c>
      <c r="G289" s="12"/>
      <c r="H289" s="12"/>
      <c r="I289" s="12"/>
      <c r="J289" s="12"/>
      <c r="K289" s="12"/>
      <c r="L289" s="12"/>
      <c r="M289" s="12"/>
      <c r="N289" s="12"/>
    </row>
    <row r="290" spans="1:14">
      <c r="B290" s="10"/>
      <c r="C290" s="330"/>
      <c r="D290" s="8"/>
      <c r="E290" s="8"/>
      <c r="F290" s="8"/>
      <c r="G290" s="488"/>
      <c r="H290" s="488"/>
      <c r="I290" s="488"/>
      <c r="J290" s="488"/>
      <c r="K290" s="488"/>
      <c r="L290" s="488"/>
      <c r="M290" s="488"/>
      <c r="N290" s="488"/>
    </row>
    <row r="291" spans="1:14">
      <c r="A291" s="310"/>
      <c r="B291" s="323" t="s">
        <v>535</v>
      </c>
      <c r="C291" s="334"/>
      <c r="D291" s="8"/>
      <c r="E291" s="8"/>
      <c r="F291" s="8"/>
      <c r="G291" s="488"/>
      <c r="H291" s="488"/>
      <c r="I291" s="488"/>
      <c r="J291" s="488"/>
      <c r="K291" s="488"/>
      <c r="L291" s="488"/>
      <c r="M291" s="488"/>
      <c r="N291" s="488"/>
    </row>
    <row r="292" spans="1:14">
      <c r="A292" s="13" t="s">
        <v>1086</v>
      </c>
      <c r="B292" s="325" t="s">
        <v>938</v>
      </c>
      <c r="C292" s="341" t="s">
        <v>216</v>
      </c>
      <c r="D292" s="49">
        <v>0.67400000000000004</v>
      </c>
      <c r="E292" s="49">
        <v>0.6875</v>
      </c>
      <c r="F292" s="49">
        <v>0.6875</v>
      </c>
      <c r="G292" s="49"/>
      <c r="H292" s="49"/>
      <c r="I292" s="49"/>
      <c r="J292" s="49"/>
      <c r="K292" s="49"/>
      <c r="L292" s="49"/>
      <c r="M292" s="49"/>
      <c r="N292" s="49"/>
    </row>
    <row r="293" spans="1:14">
      <c r="A293" s="13" t="s">
        <v>1087</v>
      </c>
      <c r="B293" s="18" t="s">
        <v>940</v>
      </c>
      <c r="C293" s="341" t="s">
        <v>216</v>
      </c>
      <c r="D293" s="49">
        <v>0.66080000000000005</v>
      </c>
      <c r="E293" s="49">
        <v>0.66080000000000005</v>
      </c>
      <c r="F293" s="49">
        <v>0.66080000000000005</v>
      </c>
      <c r="G293" s="49"/>
      <c r="H293" s="49"/>
      <c r="I293" s="49"/>
      <c r="J293" s="49"/>
      <c r="K293" s="49"/>
      <c r="L293" s="49"/>
      <c r="M293" s="49"/>
      <c r="N293" s="49"/>
    </row>
    <row r="294" spans="1:14">
      <c r="A294" s="13" t="s">
        <v>1088</v>
      </c>
      <c r="B294" s="18" t="s">
        <v>942</v>
      </c>
      <c r="C294" s="341" t="s">
        <v>216</v>
      </c>
      <c r="D294" s="49">
        <v>0.70130000000000003</v>
      </c>
      <c r="E294" s="49">
        <v>0.70130000000000003</v>
      </c>
      <c r="F294" s="49">
        <v>0.70130000000000003</v>
      </c>
      <c r="G294" s="49"/>
      <c r="H294" s="49"/>
      <c r="I294" s="49"/>
      <c r="J294" s="49"/>
      <c r="K294" s="49"/>
      <c r="L294" s="49"/>
      <c r="M294" s="49"/>
      <c r="N294" s="49"/>
    </row>
    <row r="295" spans="1:14">
      <c r="A295" s="13" t="s">
        <v>1089</v>
      </c>
      <c r="B295" s="18" t="s">
        <v>1090</v>
      </c>
      <c r="C295" s="341" t="s">
        <v>216</v>
      </c>
      <c r="D295" s="49">
        <v>0.80769999999999997</v>
      </c>
      <c r="E295" s="49">
        <v>0.82389999999999997</v>
      </c>
      <c r="F295" s="49">
        <v>0.82389999999999997</v>
      </c>
      <c r="G295" s="49"/>
      <c r="H295" s="49"/>
      <c r="I295" s="49"/>
      <c r="J295" s="49"/>
      <c r="K295" s="49"/>
      <c r="L295" s="49"/>
      <c r="M295" s="49"/>
      <c r="N295" s="49"/>
    </row>
    <row r="296" spans="1:14">
      <c r="A296" s="13" t="s">
        <v>1091</v>
      </c>
      <c r="B296" s="18" t="s">
        <v>1092</v>
      </c>
      <c r="C296" s="341" t="s">
        <v>216</v>
      </c>
      <c r="D296" s="49">
        <v>0.79190000000000005</v>
      </c>
      <c r="E296" s="49">
        <v>0.79190000000000005</v>
      </c>
      <c r="F296" s="49">
        <v>0.79190000000000005</v>
      </c>
      <c r="G296" s="49"/>
      <c r="H296" s="49"/>
      <c r="I296" s="49"/>
      <c r="J296" s="49"/>
      <c r="K296" s="49"/>
      <c r="L296" s="49"/>
      <c r="M296" s="49"/>
      <c r="N296" s="49"/>
    </row>
    <row r="297" spans="1:14">
      <c r="A297" s="13" t="s">
        <v>1093</v>
      </c>
      <c r="B297" s="18" t="s">
        <v>1094</v>
      </c>
      <c r="C297" s="341" t="s">
        <v>216</v>
      </c>
      <c r="D297" s="49">
        <v>0.84040000000000004</v>
      </c>
      <c r="E297" s="49">
        <v>0.84040000000000004</v>
      </c>
      <c r="F297" s="49">
        <v>0.84040000000000004</v>
      </c>
      <c r="G297" s="49"/>
      <c r="H297" s="49"/>
      <c r="I297" s="49"/>
      <c r="J297" s="49"/>
      <c r="K297" s="49"/>
      <c r="L297" s="49"/>
      <c r="M297" s="49"/>
      <c r="N297" s="49"/>
    </row>
    <row r="298" spans="1:14">
      <c r="B298" s="10"/>
      <c r="C298" s="330"/>
      <c r="D298" s="8"/>
      <c r="E298" s="8"/>
      <c r="F298" s="8"/>
      <c r="G298" s="488"/>
      <c r="H298" s="488"/>
      <c r="I298" s="488"/>
      <c r="J298" s="488"/>
      <c r="K298" s="488"/>
      <c r="L298" s="488"/>
      <c r="M298" s="488"/>
      <c r="N298" s="488"/>
    </row>
    <row r="299" spans="1:14">
      <c r="A299" s="310"/>
      <c r="B299" s="323" t="s">
        <v>304</v>
      </c>
      <c r="C299" s="334"/>
      <c r="D299" s="8"/>
      <c r="E299" s="8"/>
      <c r="F299" s="8"/>
      <c r="G299" s="488"/>
      <c r="H299" s="488"/>
      <c r="I299" s="488"/>
      <c r="J299" s="488"/>
      <c r="K299" s="488"/>
      <c r="L299" s="488"/>
      <c r="M299" s="488"/>
      <c r="N299" s="488"/>
    </row>
    <row r="300" spans="1:14">
      <c r="A300" s="13" t="s">
        <v>1095</v>
      </c>
      <c r="B300" s="26" t="s">
        <v>306</v>
      </c>
      <c r="C300" s="339" t="s">
        <v>216</v>
      </c>
      <c r="D300" s="12">
        <v>6240</v>
      </c>
      <c r="E300" s="12">
        <v>6027</v>
      </c>
      <c r="F300" s="12">
        <v>6204.7731936415057</v>
      </c>
      <c r="G300" s="12"/>
      <c r="H300" s="12"/>
      <c r="I300" s="12"/>
      <c r="J300" s="12"/>
      <c r="K300" s="12"/>
      <c r="L300" s="12"/>
      <c r="M300" s="12"/>
      <c r="N300" s="12"/>
    </row>
    <row r="301" spans="1:14">
      <c r="A301" s="13" t="s">
        <v>1096</v>
      </c>
      <c r="B301" s="21" t="s">
        <v>309</v>
      </c>
      <c r="C301" s="339" t="s">
        <v>216</v>
      </c>
      <c r="D301" s="12">
        <v>-13.51</v>
      </c>
      <c r="E301" s="12">
        <v>-13.8</v>
      </c>
      <c r="F301" s="12">
        <v>-13.8</v>
      </c>
      <c r="G301" s="12"/>
      <c r="H301" s="12"/>
      <c r="I301" s="12"/>
      <c r="J301" s="12"/>
      <c r="K301" s="12"/>
      <c r="L301" s="12"/>
      <c r="M301" s="12"/>
      <c r="N301" s="12"/>
    </row>
    <row r="302" spans="1:14">
      <c r="C302" s="336"/>
      <c r="D302" s="8"/>
      <c r="E302" s="8"/>
      <c r="F302" s="8"/>
      <c r="G302" s="488"/>
      <c r="H302" s="488"/>
      <c r="I302" s="488"/>
      <c r="J302" s="488"/>
      <c r="K302" s="488"/>
      <c r="L302" s="488"/>
      <c r="M302" s="488"/>
      <c r="N302" s="488"/>
    </row>
    <row r="303" spans="1:14">
      <c r="A303" s="310"/>
      <c r="B303" s="323" t="s">
        <v>311</v>
      </c>
      <c r="C303" s="334"/>
      <c r="D303" s="8"/>
      <c r="E303" s="8"/>
      <c r="F303" s="8"/>
      <c r="G303" s="488"/>
      <c r="H303" s="488"/>
      <c r="I303" s="488"/>
      <c r="J303" s="488"/>
      <c r="K303" s="488"/>
      <c r="L303" s="488"/>
      <c r="M303" s="488"/>
      <c r="N303" s="488"/>
    </row>
    <row r="304" spans="1:14">
      <c r="A304" s="13" t="s">
        <v>1097</v>
      </c>
      <c r="B304" s="26" t="s">
        <v>313</v>
      </c>
      <c r="C304" s="333" t="s">
        <v>166</v>
      </c>
      <c r="D304" s="14">
        <f t="shared" ref="D304:E304" si="112">SUMPRODUCT(D228:D242,D275:D289)</f>
        <v>891851.09863013809</v>
      </c>
      <c r="E304" s="14">
        <f t="shared" si="112"/>
        <v>893794.21402550337</v>
      </c>
      <c r="F304" s="14">
        <f>SUMPRODUCT(F228:F242,F275:F289)</f>
        <v>876703.52367942117</v>
      </c>
      <c r="G304" s="14">
        <f t="shared" ref="G304:I304" si="113">SUMPRODUCT(G228:G242,G275:G289)</f>
        <v>0</v>
      </c>
      <c r="H304" s="14">
        <f t="shared" si="113"/>
        <v>0</v>
      </c>
      <c r="I304" s="14">
        <f t="shared" si="113"/>
        <v>0</v>
      </c>
      <c r="J304" s="14">
        <f t="shared" ref="J304:K304" si="114">SUMPRODUCT(J228:J242,J275:J289)</f>
        <v>0</v>
      </c>
      <c r="K304" s="14">
        <f t="shared" si="114"/>
        <v>0</v>
      </c>
      <c r="L304" s="14">
        <f t="shared" ref="L304:N304" si="115">SUMPRODUCT(L228:L242,L275:L289)</f>
        <v>0</v>
      </c>
      <c r="M304" s="14">
        <f t="shared" si="115"/>
        <v>0</v>
      </c>
      <c r="N304" s="14">
        <f t="shared" si="115"/>
        <v>0</v>
      </c>
    </row>
    <row r="305" spans="1:14">
      <c r="A305" s="13" t="s">
        <v>1098</v>
      </c>
      <c r="B305" s="21" t="s">
        <v>316</v>
      </c>
      <c r="C305" s="333" t="s">
        <v>166</v>
      </c>
      <c r="D305" s="14">
        <f t="shared" ref="D305:E305" si="116">+((D246+D249+D252+D255+D258)*D292)+((D247+D250+D253+D256+D259)*D293)+((D248+D251+D254+D257+D260)*D294)</f>
        <v>275309.854885726</v>
      </c>
      <c r="E305" s="14">
        <f t="shared" si="116"/>
        <v>273639.40753869026</v>
      </c>
      <c r="F305" s="14">
        <f>+((F246+F249+F252+F255+F258)*F292)+((F247+F250+F253+F256+F259)*F293)+((F248+F251+F254+F257+F260)*F294)</f>
        <v>272783.77960493945</v>
      </c>
      <c r="G305" s="14">
        <f t="shared" ref="G305:I305" si="117">+((G246+G249+G252+G255+G258)*G292)+((G247+G250+G253+G256+G259)*G293)+((G248+G251+G254+G257+G260)*G294)</f>
        <v>0</v>
      </c>
      <c r="H305" s="14">
        <f t="shared" si="117"/>
        <v>0</v>
      </c>
      <c r="I305" s="14">
        <f t="shared" si="117"/>
        <v>0</v>
      </c>
      <c r="J305" s="14">
        <f t="shared" ref="J305:K305" si="118">+((J246+J249+J252+J255+J258)*J292)+((J247+J250+J253+J256+J259)*J293)+((J248+J251+J254+J257+J260)*J294)</f>
        <v>0</v>
      </c>
      <c r="K305" s="14">
        <f t="shared" si="118"/>
        <v>0</v>
      </c>
      <c r="L305" s="14">
        <f t="shared" ref="L305:N305" si="119">+((L246+L249+L252+L255+L258)*L292)+((L247+L250+L253+L256+L259)*L293)+((L248+L251+L254+L257+L260)*L294)</f>
        <v>0</v>
      </c>
      <c r="M305" s="14">
        <f t="shared" si="119"/>
        <v>0</v>
      </c>
      <c r="N305" s="14">
        <f t="shared" si="119"/>
        <v>0</v>
      </c>
    </row>
    <row r="306" spans="1:14">
      <c r="A306" s="13" t="s">
        <v>1099</v>
      </c>
      <c r="B306" s="21" t="s">
        <v>319</v>
      </c>
      <c r="C306" s="333" t="s">
        <v>166</v>
      </c>
      <c r="D306" s="14">
        <f t="shared" ref="D306:E306" si="120">+(D265*D295)+(D268*D296)+(D271*D297)</f>
        <v>3231642.2902295897</v>
      </c>
      <c r="E306" s="14">
        <f t="shared" si="120"/>
        <v>3206599.4434404951</v>
      </c>
      <c r="F306" s="14">
        <f>+(F265*F295)+(F268*F296)+(F271*F297)</f>
        <v>3201301.9811776178</v>
      </c>
      <c r="G306" s="14">
        <f t="shared" ref="G306:I306" si="121">+(G265*G295)+(G268*G296)+(G271*G297)</f>
        <v>0</v>
      </c>
      <c r="H306" s="14">
        <f t="shared" si="121"/>
        <v>0</v>
      </c>
      <c r="I306" s="14">
        <f t="shared" si="121"/>
        <v>0</v>
      </c>
      <c r="J306" s="14">
        <f t="shared" ref="J306:K306" si="122">+(J265*J295)+(J268*J296)+(J271*J297)</f>
        <v>0</v>
      </c>
      <c r="K306" s="14">
        <f t="shared" si="122"/>
        <v>0</v>
      </c>
      <c r="L306" s="14">
        <f t="shared" ref="L306:N306" si="123">+(L265*L295)+(L268*L296)+(L271*L297)</f>
        <v>0</v>
      </c>
      <c r="M306" s="14">
        <f t="shared" si="123"/>
        <v>0</v>
      </c>
      <c r="N306" s="14">
        <f t="shared" si="123"/>
        <v>0</v>
      </c>
    </row>
    <row r="307" spans="1:14">
      <c r="A307" s="13" t="s">
        <v>1100</v>
      </c>
      <c r="B307" s="21" t="s">
        <v>322</v>
      </c>
      <c r="C307" s="333" t="s">
        <v>166</v>
      </c>
      <c r="D307" s="52">
        <f t="shared" ref="D307:E307" si="124">+D300*D301</f>
        <v>-84302.399999999994</v>
      </c>
      <c r="E307" s="52">
        <f t="shared" si="124"/>
        <v>-83172.600000000006</v>
      </c>
      <c r="F307" s="52">
        <f>+F300*F301</f>
        <v>-85625.870072252786</v>
      </c>
      <c r="G307" s="52">
        <f t="shared" ref="G307:I307" si="125">+G300*G301</f>
        <v>0</v>
      </c>
      <c r="H307" s="52">
        <f t="shared" si="125"/>
        <v>0</v>
      </c>
      <c r="I307" s="52">
        <f t="shared" si="125"/>
        <v>0</v>
      </c>
      <c r="J307" s="52">
        <f t="shared" ref="J307:K307" si="126">+J300*J301</f>
        <v>0</v>
      </c>
      <c r="K307" s="52">
        <f t="shared" si="126"/>
        <v>0</v>
      </c>
      <c r="L307" s="52">
        <f t="shared" ref="L307:N307" si="127">+L300*L301</f>
        <v>0</v>
      </c>
      <c r="M307" s="52">
        <f t="shared" si="127"/>
        <v>0</v>
      </c>
      <c r="N307" s="52">
        <f t="shared" si="127"/>
        <v>0</v>
      </c>
    </row>
    <row r="308" spans="1:14">
      <c r="A308" s="13" t="s">
        <v>1101</v>
      </c>
      <c r="B308" s="21" t="s">
        <v>182</v>
      </c>
      <c r="C308" s="333" t="s">
        <v>166</v>
      </c>
      <c r="D308" s="14">
        <f t="shared" ref="D308:E308" si="128">SUM(D304:D307)</f>
        <v>4314500.8437454533</v>
      </c>
      <c r="E308" s="14">
        <f t="shared" si="128"/>
        <v>4290860.4650046891</v>
      </c>
      <c r="F308" s="14">
        <f>SUM(F304:F307)</f>
        <v>4265163.4143897258</v>
      </c>
      <c r="G308" s="14">
        <f t="shared" ref="G308:I308" si="129">SUM(G304:G307)</f>
        <v>0</v>
      </c>
      <c r="H308" s="14">
        <f t="shared" si="129"/>
        <v>0</v>
      </c>
      <c r="I308" s="14">
        <f t="shared" si="129"/>
        <v>0</v>
      </c>
      <c r="J308" s="14">
        <f t="shared" ref="J308:K308" si="130">SUM(J304:J307)</f>
        <v>0</v>
      </c>
      <c r="K308" s="14">
        <f t="shared" si="130"/>
        <v>0</v>
      </c>
      <c r="L308" s="14">
        <f t="shared" ref="L308:N308" si="131">SUM(L304:L307)</f>
        <v>0</v>
      </c>
      <c r="M308" s="14">
        <f t="shared" si="131"/>
        <v>0</v>
      </c>
      <c r="N308" s="14">
        <f t="shared" si="131"/>
        <v>0</v>
      </c>
    </row>
    <row r="309" spans="1:14">
      <c r="C309" s="336"/>
      <c r="D309" s="8"/>
      <c r="E309" s="8"/>
      <c r="F309" s="8"/>
      <c r="G309" s="488"/>
      <c r="H309" s="488"/>
      <c r="I309" s="488"/>
      <c r="J309" s="488"/>
      <c r="K309" s="488"/>
      <c r="L309" s="488"/>
      <c r="M309" s="488"/>
      <c r="N309" s="488"/>
    </row>
    <row r="310" spans="1:14">
      <c r="A310" s="310"/>
      <c r="B310" s="323" t="s">
        <v>552</v>
      </c>
      <c r="C310" s="329"/>
      <c r="D310" s="9"/>
      <c r="E310" s="9"/>
      <c r="F310" s="9"/>
      <c r="G310" s="488"/>
      <c r="H310" s="488"/>
      <c r="I310" s="488"/>
      <c r="J310" s="488"/>
      <c r="K310" s="488"/>
      <c r="L310" s="488"/>
      <c r="M310" s="488"/>
      <c r="N310" s="488"/>
    </row>
    <row r="311" spans="1:14">
      <c r="A311" s="13" t="s">
        <v>1102</v>
      </c>
      <c r="B311" s="324" t="s">
        <v>554</v>
      </c>
      <c r="C311" s="328" t="s">
        <v>216</v>
      </c>
      <c r="D311" s="12">
        <v>444021.57760000287</v>
      </c>
      <c r="E311" s="12">
        <v>405731.89869999985</v>
      </c>
      <c r="F311" s="12">
        <v>413621.89280000137</v>
      </c>
      <c r="G311" s="12"/>
      <c r="H311" s="12"/>
      <c r="I311" s="12"/>
      <c r="J311" s="12"/>
      <c r="K311" s="12"/>
      <c r="L311" s="12"/>
      <c r="M311" s="12"/>
      <c r="N311" s="12"/>
    </row>
    <row r="312" spans="1:14">
      <c r="A312" s="13" t="s">
        <v>1103</v>
      </c>
      <c r="B312" s="23" t="s">
        <v>557</v>
      </c>
      <c r="C312" s="333" t="s">
        <v>166</v>
      </c>
      <c r="D312" s="44">
        <f>D311/D308</f>
        <v>0.10291377697693162</v>
      </c>
      <c r="E312" s="44">
        <f>E311/E308</f>
        <v>9.4557234384352429E-2</v>
      </c>
      <c r="F312" s="44">
        <f>F311/F308</f>
        <v>9.6976798451504073E-2</v>
      </c>
      <c r="G312" s="44" t="e">
        <f t="shared" ref="G312:I312" si="132">G311/G308</f>
        <v>#DIV/0!</v>
      </c>
      <c r="H312" s="44" t="e">
        <f t="shared" si="132"/>
        <v>#DIV/0!</v>
      </c>
      <c r="I312" s="44" t="e">
        <f t="shared" si="132"/>
        <v>#DIV/0!</v>
      </c>
      <c r="J312" s="44" t="e">
        <f t="shared" ref="J312:K312" si="133">J311/J308</f>
        <v>#DIV/0!</v>
      </c>
      <c r="K312" s="44" t="e">
        <f t="shared" si="133"/>
        <v>#DIV/0!</v>
      </c>
      <c r="L312" s="44" t="e">
        <f t="shared" ref="L312:N312" si="134">L311/L308</f>
        <v>#DIV/0!</v>
      </c>
      <c r="M312" s="44" t="e">
        <f t="shared" si="134"/>
        <v>#DIV/0!</v>
      </c>
      <c r="N312" s="44" t="e">
        <f t="shared" si="134"/>
        <v>#DIV/0!</v>
      </c>
    </row>
    <row r="313" spans="1:14">
      <c r="A313" s="13" t="s">
        <v>1104</v>
      </c>
      <c r="B313" s="23" t="s">
        <v>560</v>
      </c>
      <c r="C313" s="328" t="s">
        <v>216</v>
      </c>
      <c r="D313" s="12">
        <v>173705.94659999889</v>
      </c>
      <c r="E313" s="12">
        <f>169941.23</f>
        <v>169941.23</v>
      </c>
      <c r="F313" s="12">
        <v>161866.86689999967</v>
      </c>
      <c r="G313" s="12"/>
      <c r="H313" s="12"/>
      <c r="I313" s="12"/>
      <c r="J313" s="12"/>
      <c r="K313" s="12"/>
      <c r="L313" s="12"/>
      <c r="M313" s="12"/>
      <c r="N313" s="12"/>
    </row>
    <row r="314" spans="1:14">
      <c r="A314" s="13" t="s">
        <v>1105</v>
      </c>
      <c r="B314" s="23" t="s">
        <v>563</v>
      </c>
      <c r="C314" s="333" t="s">
        <v>166</v>
      </c>
      <c r="D314" s="44">
        <f>D313/D308</f>
        <v>4.026096016456062E-2</v>
      </c>
      <c r="E314" s="44">
        <f>E313/E308</f>
        <v>3.9605396490052097E-2</v>
      </c>
      <c r="F314" s="44">
        <f>F313/F308</f>
        <v>3.795091797746749E-2</v>
      </c>
      <c r="G314" s="44" t="e">
        <f t="shared" ref="G314:I314" si="135">G313/G308</f>
        <v>#DIV/0!</v>
      </c>
      <c r="H314" s="44" t="e">
        <f t="shared" si="135"/>
        <v>#DIV/0!</v>
      </c>
      <c r="I314" s="44" t="e">
        <f t="shared" si="135"/>
        <v>#DIV/0!</v>
      </c>
      <c r="J314" s="44" t="e">
        <f t="shared" ref="J314:K314" si="136">J313/J308</f>
        <v>#DIV/0!</v>
      </c>
      <c r="K314" s="44" t="e">
        <f t="shared" si="136"/>
        <v>#DIV/0!</v>
      </c>
      <c r="L314" s="44" t="e">
        <f t="shared" ref="L314:N314" si="137">L313/L308</f>
        <v>#DIV/0!</v>
      </c>
      <c r="M314" s="44" t="e">
        <f t="shared" si="137"/>
        <v>#DIV/0!</v>
      </c>
      <c r="N314" s="44" t="e">
        <f t="shared" si="137"/>
        <v>#DIV/0!</v>
      </c>
    </row>
    <row r="315" spans="1:14">
      <c r="A315" s="13" t="s">
        <v>1106</v>
      </c>
      <c r="B315" s="23" t="s">
        <v>340</v>
      </c>
      <c r="C315" s="328" t="s">
        <v>216</v>
      </c>
      <c r="D315" s="12">
        <v>19000.896400000198</v>
      </c>
      <c r="E315" s="12">
        <v>16105.399500000025</v>
      </c>
      <c r="F315" s="12">
        <v>16031.56779999997</v>
      </c>
      <c r="G315" s="12"/>
      <c r="H315" s="12"/>
      <c r="I315" s="12"/>
      <c r="J315" s="12"/>
      <c r="K315" s="12"/>
      <c r="L315" s="12"/>
      <c r="M315" s="12"/>
      <c r="N315" s="12"/>
    </row>
    <row r="316" spans="1:14">
      <c r="A316" s="13" t="s">
        <v>1107</v>
      </c>
      <c r="B316" s="23" t="s">
        <v>343</v>
      </c>
      <c r="C316" s="343" t="s">
        <v>166</v>
      </c>
      <c r="D316" s="44">
        <f t="shared" ref="D316:E316" si="138">D315/D308</f>
        <v>4.4039616836661372E-3</v>
      </c>
      <c r="E316" s="44">
        <f t="shared" si="138"/>
        <v>3.7534195370257572E-3</v>
      </c>
      <c r="F316" s="44">
        <f>F315/F308</f>
        <v>3.7587229942733207E-3</v>
      </c>
      <c r="G316" s="44" t="e">
        <f t="shared" ref="G316:I316" si="139">G315/G308</f>
        <v>#DIV/0!</v>
      </c>
      <c r="H316" s="44" t="e">
        <f t="shared" si="139"/>
        <v>#DIV/0!</v>
      </c>
      <c r="I316" s="44" t="e">
        <f t="shared" si="139"/>
        <v>#DIV/0!</v>
      </c>
      <c r="J316" s="44" t="e">
        <f t="shared" ref="J316:K316" si="140">J315/J308</f>
        <v>#DIV/0!</v>
      </c>
      <c r="K316" s="44" t="e">
        <f t="shared" si="140"/>
        <v>#DIV/0!</v>
      </c>
      <c r="L316" s="44" t="e">
        <f t="shared" ref="L316:N316" si="141">L315/L308</f>
        <v>#DIV/0!</v>
      </c>
      <c r="M316" s="44" t="e">
        <f t="shared" si="141"/>
        <v>#DIV/0!</v>
      </c>
      <c r="N316" s="44" t="e">
        <f t="shared" si="141"/>
        <v>#DIV/0!</v>
      </c>
    </row>
    <row r="317" spans="1:14">
      <c r="C317" s="336"/>
      <c r="D317" s="8"/>
      <c r="E317" s="8"/>
      <c r="F317" s="8"/>
      <c r="G317" s="488"/>
      <c r="H317" s="488"/>
      <c r="I317" s="488"/>
      <c r="J317" s="488"/>
      <c r="K317" s="488"/>
      <c r="L317" s="488"/>
      <c r="M317" s="488"/>
      <c r="N317" s="488"/>
    </row>
    <row r="318" spans="1:14" ht="18">
      <c r="B318" s="3" t="s">
        <v>567</v>
      </c>
      <c r="C318" s="330"/>
      <c r="D318" s="8"/>
      <c r="E318" s="8"/>
      <c r="F318" s="8"/>
      <c r="G318" s="488"/>
      <c r="H318" s="488"/>
      <c r="I318" s="488"/>
      <c r="J318" s="488"/>
      <c r="K318" s="488"/>
      <c r="L318" s="488"/>
      <c r="M318" s="488"/>
      <c r="N318" s="488"/>
    </row>
    <row r="319" spans="1:14">
      <c r="A319" s="310"/>
      <c r="B319" s="191" t="s">
        <v>345</v>
      </c>
      <c r="C319" s="29" t="s">
        <v>158</v>
      </c>
      <c r="D319" s="29" t="str">
        <f>+$D$10</f>
        <v>2018-19 RF</v>
      </c>
      <c r="E319" s="29" t="str">
        <f>+$E$10</f>
        <v>2019-20 monthly</v>
      </c>
      <c r="F319" s="29" t="str">
        <f>+$F$10</f>
        <v>2019-20 RF</v>
      </c>
      <c r="G319" s="29" t="s">
        <v>821</v>
      </c>
      <c r="H319" s="29" t="s">
        <v>18</v>
      </c>
      <c r="I319" s="29" t="s">
        <v>822</v>
      </c>
      <c r="J319" s="29" t="s">
        <v>20</v>
      </c>
      <c r="K319" s="29" t="s">
        <v>823</v>
      </c>
      <c r="L319" s="29" t="s">
        <v>22</v>
      </c>
      <c r="M319" s="29" t="s">
        <v>824</v>
      </c>
      <c r="N319" s="29" t="s">
        <v>24</v>
      </c>
    </row>
    <row r="320" spans="1:14">
      <c r="A320" s="13" t="s">
        <v>1108</v>
      </c>
      <c r="B320" s="321" t="s">
        <v>215</v>
      </c>
      <c r="C320" s="339" t="s">
        <v>216</v>
      </c>
      <c r="D320" s="12">
        <v>95839.005479453757</v>
      </c>
      <c r="E320" s="12">
        <v>98132.144808742218</v>
      </c>
      <c r="F320" s="12">
        <v>97367.275956287063</v>
      </c>
      <c r="G320" s="12"/>
      <c r="H320" s="12"/>
      <c r="I320" s="12"/>
      <c r="J320" s="12"/>
      <c r="K320" s="12"/>
      <c r="L320" s="12"/>
      <c r="M320" s="12"/>
      <c r="N320" s="12"/>
    </row>
    <row r="321" spans="1:14">
      <c r="A321" s="13" t="s">
        <v>1109</v>
      </c>
      <c r="B321" s="13" t="s">
        <v>219</v>
      </c>
      <c r="C321" s="339" t="s">
        <v>216</v>
      </c>
      <c r="D321" s="12">
        <v>6242.7780821917968</v>
      </c>
      <c r="E321" s="12">
        <v>6272.1612021858118</v>
      </c>
      <c r="F321" s="12">
        <v>6216.1120218579781</v>
      </c>
      <c r="G321" s="12"/>
      <c r="H321" s="12"/>
      <c r="I321" s="12"/>
      <c r="J321" s="12"/>
      <c r="K321" s="12"/>
      <c r="L321" s="12"/>
      <c r="M321" s="12"/>
      <c r="N321" s="12"/>
    </row>
    <row r="322" spans="1:14">
      <c r="A322" s="13" t="s">
        <v>1110</v>
      </c>
      <c r="B322" s="13" t="s">
        <v>222</v>
      </c>
      <c r="C322" s="339" t="s">
        <v>216</v>
      </c>
      <c r="D322" s="12">
        <v>1424.8657534246574</v>
      </c>
      <c r="E322" s="12">
        <v>1459.4234972677602</v>
      </c>
      <c r="F322" s="12">
        <v>1449.1174863387969</v>
      </c>
      <c r="G322" s="12"/>
      <c r="H322" s="12"/>
      <c r="I322" s="12"/>
      <c r="J322" s="12"/>
      <c r="K322" s="12"/>
      <c r="L322" s="12"/>
      <c r="M322" s="12"/>
      <c r="N322" s="12"/>
    </row>
    <row r="323" spans="1:14">
      <c r="A323" s="13" t="s">
        <v>1111</v>
      </c>
      <c r="B323" s="13" t="s">
        <v>225</v>
      </c>
      <c r="C323" s="339" t="s">
        <v>216</v>
      </c>
      <c r="D323" s="12">
        <v>872.76438356164397</v>
      </c>
      <c r="E323" s="12">
        <v>874.84972677595647</v>
      </c>
      <c r="F323" s="12">
        <v>868.59836065573836</v>
      </c>
      <c r="G323" s="12"/>
      <c r="H323" s="12"/>
      <c r="I323" s="12"/>
      <c r="J323" s="12"/>
      <c r="K323" s="12"/>
      <c r="L323" s="12"/>
      <c r="M323" s="12"/>
      <c r="N323" s="12"/>
    </row>
    <row r="324" spans="1:14">
      <c r="A324" s="13" t="s">
        <v>1112</v>
      </c>
      <c r="B324" s="13" t="s">
        <v>228</v>
      </c>
      <c r="C324" s="339" t="s">
        <v>216</v>
      </c>
      <c r="D324" s="12">
        <v>167.48767123287675</v>
      </c>
      <c r="E324" s="12">
        <v>167.8306010928961</v>
      </c>
      <c r="F324" s="12">
        <v>162.34153005464486</v>
      </c>
      <c r="G324" s="12"/>
      <c r="H324" s="12"/>
      <c r="I324" s="12"/>
      <c r="J324" s="12"/>
      <c r="K324" s="12"/>
      <c r="L324" s="12"/>
      <c r="M324" s="12"/>
      <c r="N324" s="12"/>
    </row>
    <row r="325" spans="1:14">
      <c r="A325" s="13" t="s">
        <v>1113</v>
      </c>
      <c r="B325" s="13" t="s">
        <v>357</v>
      </c>
      <c r="C325" s="339" t="s">
        <v>216</v>
      </c>
      <c r="D325" s="12">
        <v>17.635616438356166</v>
      </c>
      <c r="E325" s="12">
        <v>18</v>
      </c>
      <c r="F325" s="12">
        <v>16</v>
      </c>
      <c r="G325" s="12"/>
      <c r="H325" s="12"/>
      <c r="I325" s="12"/>
      <c r="J325" s="12"/>
      <c r="K325" s="12"/>
      <c r="L325" s="12"/>
      <c r="M325" s="12"/>
      <c r="N325" s="12"/>
    </row>
    <row r="326" spans="1:14">
      <c r="A326" s="13" t="s">
        <v>1114</v>
      </c>
      <c r="B326" s="13" t="s">
        <v>360</v>
      </c>
      <c r="C326" s="339" t="s">
        <v>216</v>
      </c>
      <c r="D326" s="12">
        <v>2.6219178082191781</v>
      </c>
      <c r="E326" s="12">
        <v>2.5027322404371586</v>
      </c>
      <c r="F326" s="12">
        <v>2</v>
      </c>
      <c r="G326" s="12"/>
      <c r="H326" s="12"/>
      <c r="I326" s="12"/>
      <c r="J326" s="12"/>
      <c r="K326" s="12"/>
      <c r="L326" s="12"/>
      <c r="M326" s="12"/>
      <c r="N326" s="12"/>
    </row>
    <row r="327" spans="1:14">
      <c r="A327" s="13" t="s">
        <v>1115</v>
      </c>
      <c r="B327" s="18" t="s">
        <v>231</v>
      </c>
      <c r="C327" s="343" t="s">
        <v>166</v>
      </c>
      <c r="D327" s="7">
        <f t="shared" ref="D327:E327" si="142">SUM(D320:D326)</f>
        <v>104567.15890411132</v>
      </c>
      <c r="E327" s="7">
        <f t="shared" si="142"/>
        <v>106926.91256830508</v>
      </c>
      <c r="F327" s="7">
        <f>SUM(F320:F326)</f>
        <v>106081.44535519423</v>
      </c>
      <c r="G327" s="7">
        <f t="shared" ref="G327:I327" si="143">SUM(G320:G326)</f>
        <v>0</v>
      </c>
      <c r="H327" s="7">
        <f t="shared" si="143"/>
        <v>0</v>
      </c>
      <c r="I327" s="7">
        <f t="shared" si="143"/>
        <v>0</v>
      </c>
      <c r="J327" s="7">
        <f t="shared" ref="J327:K327" si="144">SUM(J320:J326)</f>
        <v>0</v>
      </c>
      <c r="K327" s="7">
        <f t="shared" si="144"/>
        <v>0</v>
      </c>
      <c r="L327" s="7">
        <f t="shared" ref="L327:N327" si="145">SUM(L320:L326)</f>
        <v>0</v>
      </c>
      <c r="M327" s="7">
        <f t="shared" si="145"/>
        <v>0</v>
      </c>
      <c r="N327" s="7">
        <f t="shared" si="145"/>
        <v>0</v>
      </c>
    </row>
    <row r="328" spans="1:14">
      <c r="B328" s="10"/>
      <c r="C328" s="330"/>
      <c r="D328" s="8"/>
      <c r="E328" s="8"/>
      <c r="F328" s="8"/>
      <c r="G328" s="488"/>
      <c r="H328" s="488"/>
      <c r="I328" s="488"/>
      <c r="J328" s="488"/>
      <c r="K328" s="488"/>
      <c r="L328" s="488"/>
      <c r="M328" s="488"/>
      <c r="N328" s="488"/>
    </row>
    <row r="329" spans="1:14">
      <c r="A329" s="310"/>
      <c r="B329" s="323" t="s">
        <v>523</v>
      </c>
      <c r="C329" s="334"/>
      <c r="D329" s="8"/>
      <c r="E329" s="8"/>
      <c r="F329" s="8"/>
      <c r="G329" s="488"/>
      <c r="H329" s="488"/>
      <c r="I329" s="488"/>
      <c r="J329" s="488"/>
      <c r="K329" s="488"/>
      <c r="L329" s="488"/>
      <c r="M329" s="488"/>
      <c r="N329" s="488"/>
    </row>
    <row r="330" spans="1:14">
      <c r="A330" s="13" t="s">
        <v>1116</v>
      </c>
      <c r="B330" s="322" t="s">
        <v>594</v>
      </c>
      <c r="C330" s="328" t="s">
        <v>216</v>
      </c>
      <c r="D330" s="12">
        <v>4832236.4104109667</v>
      </c>
      <c r="E330" s="12">
        <v>4815973.2602980947</v>
      </c>
      <c r="F330" s="12">
        <v>4771208.3934649946</v>
      </c>
      <c r="G330" s="12"/>
      <c r="H330" s="12"/>
      <c r="I330" s="12"/>
      <c r="J330" s="12"/>
      <c r="K330" s="12"/>
      <c r="L330" s="12"/>
      <c r="M330" s="12"/>
      <c r="N330" s="12"/>
    </row>
    <row r="331" spans="1:14">
      <c r="A331" s="13" t="s">
        <v>1117</v>
      </c>
      <c r="B331" s="18" t="s">
        <v>273</v>
      </c>
      <c r="C331" s="328" t="s">
        <v>216</v>
      </c>
      <c r="D331" s="12">
        <v>49611241.227945499</v>
      </c>
      <c r="E331" s="12">
        <v>50778348.943581596</v>
      </c>
      <c r="F331" s="12">
        <v>48775769.294932507</v>
      </c>
      <c r="G331" s="12"/>
      <c r="H331" s="12"/>
      <c r="I331" s="12"/>
      <c r="J331" s="12"/>
      <c r="K331" s="12"/>
      <c r="L331" s="12"/>
      <c r="M331" s="12"/>
      <c r="N331" s="12"/>
    </row>
    <row r="332" spans="1:14">
      <c r="B332" s="10"/>
      <c r="C332" s="330"/>
      <c r="D332" s="8"/>
      <c r="E332" s="8"/>
      <c r="F332" s="8"/>
      <c r="G332" s="488"/>
      <c r="H332" s="488"/>
      <c r="I332" s="488"/>
      <c r="J332" s="488"/>
      <c r="K332" s="488"/>
      <c r="L332" s="488"/>
      <c r="M332" s="488"/>
      <c r="N332" s="488"/>
    </row>
    <row r="333" spans="1:14">
      <c r="A333" s="310"/>
      <c r="B333" s="323" t="s">
        <v>598</v>
      </c>
      <c r="C333" s="334"/>
      <c r="D333" s="8"/>
      <c r="E333" s="8"/>
      <c r="F333" s="8"/>
      <c r="G333" s="488"/>
      <c r="H333" s="488"/>
      <c r="I333" s="488"/>
      <c r="J333" s="488"/>
      <c r="K333" s="488"/>
      <c r="L333" s="488"/>
      <c r="M333" s="488"/>
      <c r="N333" s="488"/>
    </row>
    <row r="334" spans="1:14">
      <c r="A334" s="13" t="s">
        <v>1118</v>
      </c>
      <c r="B334" s="325" t="s">
        <v>215</v>
      </c>
      <c r="C334" s="328" t="s">
        <v>216</v>
      </c>
      <c r="D334" s="12">
        <v>48</v>
      </c>
      <c r="E334" s="12">
        <v>49</v>
      </c>
      <c r="F334" s="12">
        <v>49</v>
      </c>
      <c r="G334" s="12"/>
      <c r="H334" s="12"/>
      <c r="I334" s="12"/>
      <c r="J334" s="12"/>
      <c r="K334" s="12"/>
      <c r="L334" s="12"/>
      <c r="M334" s="12"/>
      <c r="N334" s="12"/>
    </row>
    <row r="335" spans="1:14">
      <c r="A335" s="13" t="s">
        <v>1119</v>
      </c>
      <c r="B335" s="13" t="s">
        <v>219</v>
      </c>
      <c r="C335" s="328" t="s">
        <v>216</v>
      </c>
      <c r="D335" s="12">
        <v>101</v>
      </c>
      <c r="E335" s="12">
        <v>102</v>
      </c>
      <c r="F335" s="12">
        <v>102</v>
      </c>
      <c r="G335" s="12"/>
      <c r="H335" s="12"/>
      <c r="I335" s="12"/>
      <c r="J335" s="12"/>
      <c r="K335" s="12"/>
      <c r="L335" s="12"/>
      <c r="M335" s="12"/>
      <c r="N335" s="12"/>
    </row>
    <row r="336" spans="1:14">
      <c r="A336" s="13" t="s">
        <v>1120</v>
      </c>
      <c r="B336" s="13" t="s">
        <v>222</v>
      </c>
      <c r="C336" s="328" t="s">
        <v>216</v>
      </c>
      <c r="D336" s="12">
        <v>397</v>
      </c>
      <c r="E336" s="12">
        <v>404</v>
      </c>
      <c r="F336" s="12">
        <v>404</v>
      </c>
      <c r="G336" s="12"/>
      <c r="H336" s="12"/>
      <c r="I336" s="12"/>
      <c r="J336" s="12"/>
      <c r="K336" s="12"/>
      <c r="L336" s="12"/>
      <c r="M336" s="12"/>
      <c r="N336" s="12"/>
    </row>
    <row r="337" spans="1:14">
      <c r="A337" s="13" t="s">
        <v>1121</v>
      </c>
      <c r="B337" s="13" t="s">
        <v>225</v>
      </c>
      <c r="C337" s="328" t="s">
        <v>216</v>
      </c>
      <c r="D337" s="12">
        <v>593</v>
      </c>
      <c r="E337" s="12">
        <v>605</v>
      </c>
      <c r="F337" s="12">
        <v>605</v>
      </c>
      <c r="G337" s="12"/>
      <c r="H337" s="12"/>
      <c r="I337" s="12"/>
      <c r="J337" s="12"/>
      <c r="K337" s="12"/>
      <c r="L337" s="12"/>
      <c r="M337" s="12"/>
      <c r="N337" s="12"/>
    </row>
    <row r="338" spans="1:14">
      <c r="A338" s="13" t="s">
        <v>1122</v>
      </c>
      <c r="B338" s="13" t="s">
        <v>228</v>
      </c>
      <c r="C338" s="328" t="s">
        <v>216</v>
      </c>
      <c r="D338" s="12">
        <v>1607</v>
      </c>
      <c r="E338" s="12">
        <v>1639</v>
      </c>
      <c r="F338" s="12">
        <v>1639</v>
      </c>
      <c r="G338" s="12"/>
      <c r="H338" s="12"/>
      <c r="I338" s="12"/>
      <c r="J338" s="12"/>
      <c r="K338" s="12"/>
      <c r="L338" s="12"/>
      <c r="M338" s="12"/>
      <c r="N338" s="12"/>
    </row>
    <row r="339" spans="1:14">
      <c r="A339" s="13" t="s">
        <v>1123</v>
      </c>
      <c r="B339" s="13" t="s">
        <v>357</v>
      </c>
      <c r="C339" s="328" t="s">
        <v>216</v>
      </c>
      <c r="D339" s="12">
        <v>2855</v>
      </c>
      <c r="E339" s="12">
        <v>2912</v>
      </c>
      <c r="F339" s="12">
        <v>2912</v>
      </c>
      <c r="G339" s="12"/>
      <c r="H339" s="12"/>
      <c r="I339" s="12"/>
      <c r="J339" s="12"/>
      <c r="K339" s="12"/>
      <c r="L339" s="12"/>
      <c r="M339" s="12"/>
      <c r="N339" s="12"/>
    </row>
    <row r="340" spans="1:14">
      <c r="A340" s="13" t="s">
        <v>1124</v>
      </c>
      <c r="B340" s="18" t="s">
        <v>360</v>
      </c>
      <c r="C340" s="328" t="s">
        <v>216</v>
      </c>
      <c r="D340" s="12">
        <v>9143</v>
      </c>
      <c r="E340" s="12">
        <v>9326</v>
      </c>
      <c r="F340" s="12">
        <v>9326</v>
      </c>
      <c r="G340" s="12"/>
      <c r="H340" s="12"/>
      <c r="I340" s="12"/>
      <c r="J340" s="12"/>
      <c r="K340" s="12"/>
      <c r="L340" s="12"/>
      <c r="M340" s="12"/>
      <c r="N340" s="12"/>
    </row>
    <row r="341" spans="1:14">
      <c r="B341" s="10"/>
      <c r="C341" s="330"/>
      <c r="D341" s="8"/>
      <c r="E341" s="8"/>
      <c r="F341" s="8"/>
      <c r="G341" s="488"/>
      <c r="H341" s="488"/>
      <c r="I341" s="488"/>
      <c r="J341" s="488"/>
      <c r="K341" s="488"/>
      <c r="L341" s="488"/>
      <c r="M341" s="488"/>
      <c r="N341" s="488"/>
    </row>
    <row r="342" spans="1:14">
      <c r="A342" s="310"/>
      <c r="B342" s="323" t="s">
        <v>535</v>
      </c>
      <c r="C342" s="334"/>
      <c r="D342" s="8"/>
      <c r="E342" s="8"/>
      <c r="F342" s="8"/>
      <c r="G342" s="488"/>
      <c r="H342" s="488"/>
      <c r="I342" s="488"/>
      <c r="J342" s="488"/>
      <c r="K342" s="488"/>
      <c r="L342" s="488"/>
      <c r="M342" s="488"/>
      <c r="N342" s="488"/>
    </row>
    <row r="343" spans="1:14">
      <c r="A343" s="13" t="s">
        <v>1125</v>
      </c>
      <c r="B343" s="325" t="s">
        <v>291</v>
      </c>
      <c r="C343" s="341" t="s">
        <v>216</v>
      </c>
      <c r="D343" s="12">
        <v>0.67400000000000004</v>
      </c>
      <c r="E343" s="12">
        <v>0.6875</v>
      </c>
      <c r="F343" s="12">
        <v>0.6875</v>
      </c>
      <c r="G343" s="12"/>
      <c r="H343" s="12"/>
      <c r="I343" s="12"/>
      <c r="J343" s="12"/>
      <c r="K343" s="12"/>
      <c r="L343" s="12"/>
      <c r="M343" s="12"/>
      <c r="N343" s="12"/>
    </row>
    <row r="344" spans="1:14">
      <c r="A344" s="13" t="s">
        <v>1126</v>
      </c>
      <c r="B344" s="18" t="s">
        <v>539</v>
      </c>
      <c r="C344" s="341" t="s">
        <v>216</v>
      </c>
      <c r="D344" s="12">
        <v>0.80769999999999997</v>
      </c>
      <c r="E344" s="12">
        <v>0.82389999999999997</v>
      </c>
      <c r="F344" s="12">
        <v>0.82389999999999997</v>
      </c>
      <c r="G344" s="12"/>
      <c r="H344" s="12"/>
      <c r="I344" s="12"/>
      <c r="J344" s="12"/>
      <c r="K344" s="12"/>
      <c r="L344" s="12"/>
      <c r="M344" s="12"/>
      <c r="N344" s="12"/>
    </row>
    <row r="345" spans="1:14">
      <c r="B345" s="24"/>
      <c r="C345" s="25"/>
      <c r="D345" s="24"/>
      <c r="E345" s="24"/>
      <c r="F345" s="24"/>
      <c r="G345" s="488"/>
      <c r="H345" s="488"/>
      <c r="I345" s="488"/>
      <c r="J345" s="488"/>
      <c r="K345" s="488"/>
      <c r="L345" s="488"/>
      <c r="M345" s="488"/>
      <c r="N345" s="488"/>
    </row>
    <row r="346" spans="1:14">
      <c r="A346" s="310"/>
      <c r="B346" s="323" t="s">
        <v>474</v>
      </c>
      <c r="C346" s="334"/>
      <c r="D346" s="8"/>
      <c r="E346" s="8"/>
      <c r="F346" s="8"/>
      <c r="G346" s="488"/>
      <c r="H346" s="488"/>
      <c r="I346" s="488"/>
      <c r="J346" s="488"/>
      <c r="K346" s="488"/>
      <c r="L346" s="488"/>
      <c r="M346" s="488"/>
      <c r="N346" s="488"/>
    </row>
    <row r="347" spans="1:14">
      <c r="A347" s="13" t="s">
        <v>1127</v>
      </c>
      <c r="B347" s="325" t="s">
        <v>613</v>
      </c>
      <c r="C347" s="328" t="s">
        <v>216</v>
      </c>
      <c r="D347" s="12">
        <v>70303.3</v>
      </c>
      <c r="E347" s="12">
        <v>75686.877899999934</v>
      </c>
      <c r="F347" s="12">
        <v>71196.950500000006</v>
      </c>
      <c r="G347" s="12"/>
      <c r="H347" s="12"/>
      <c r="I347" s="12"/>
      <c r="J347" s="12"/>
      <c r="K347" s="12"/>
      <c r="L347" s="12"/>
      <c r="M347" s="12"/>
      <c r="N347" s="12"/>
    </row>
    <row r="348" spans="1:14">
      <c r="A348" s="13" t="s">
        <v>1128</v>
      </c>
      <c r="B348" s="18" t="s">
        <v>616</v>
      </c>
      <c r="C348" s="328" t="s">
        <v>216</v>
      </c>
      <c r="D348" s="12">
        <v>75239.027700000006</v>
      </c>
      <c r="E348" s="12">
        <v>99247.954200000022</v>
      </c>
      <c r="F348" s="12">
        <v>77179.753599999982</v>
      </c>
      <c r="G348" s="12"/>
      <c r="H348" s="12"/>
      <c r="I348" s="12"/>
      <c r="J348" s="12"/>
      <c r="K348" s="12"/>
      <c r="L348" s="12"/>
      <c r="M348" s="12"/>
      <c r="N348" s="12"/>
    </row>
    <row r="349" spans="1:14">
      <c r="B349" s="10"/>
      <c r="C349" s="330"/>
      <c r="D349" s="8"/>
      <c r="E349" s="8"/>
      <c r="F349" s="8"/>
      <c r="G349" s="488"/>
      <c r="H349" s="488"/>
      <c r="I349" s="488"/>
      <c r="J349" s="488"/>
      <c r="K349" s="488"/>
      <c r="L349" s="488"/>
      <c r="M349" s="488"/>
      <c r="N349" s="488"/>
    </row>
    <row r="350" spans="1:14">
      <c r="A350" s="310"/>
      <c r="B350" s="323" t="s">
        <v>311</v>
      </c>
      <c r="C350" s="334"/>
      <c r="D350" s="8"/>
      <c r="E350" s="8"/>
      <c r="F350" s="8"/>
      <c r="G350" s="488"/>
      <c r="H350" s="488"/>
      <c r="I350" s="488"/>
      <c r="J350" s="488"/>
      <c r="K350" s="488"/>
      <c r="L350" s="488"/>
      <c r="M350" s="488"/>
      <c r="N350" s="488"/>
    </row>
    <row r="351" spans="1:14">
      <c r="A351" s="13" t="s">
        <v>1129</v>
      </c>
      <c r="B351" s="26" t="s">
        <v>619</v>
      </c>
      <c r="C351" s="333" t="s">
        <v>166</v>
      </c>
      <c r="D351" s="7">
        <f>SUMPRODUCT(D320:D326,D334:D340)</f>
        <v>6657488.4000000823</v>
      </c>
      <c r="E351" s="7">
        <f>SUMPRODUCT(E320:E326,E334:E340)</f>
        <v>6917957.5519125238</v>
      </c>
      <c r="F351" s="7">
        <f>SUMPRODUCT(F320:F326,F334:F340)</f>
        <v>6847307.1885247398</v>
      </c>
      <c r="G351" s="7">
        <f t="shared" ref="G351:I351" si="146">SUMPRODUCT(G320:G326,G334:G340)</f>
        <v>0</v>
      </c>
      <c r="H351" s="7">
        <f t="shared" si="146"/>
        <v>0</v>
      </c>
      <c r="I351" s="7">
        <f t="shared" si="146"/>
        <v>0</v>
      </c>
      <c r="J351" s="7">
        <f t="shared" ref="J351:K351" si="147">SUMPRODUCT(J320:J326,J334:J340)</f>
        <v>0</v>
      </c>
      <c r="K351" s="7">
        <f t="shared" si="147"/>
        <v>0</v>
      </c>
      <c r="L351" s="7">
        <f t="shared" ref="L351:N351" si="148">SUMPRODUCT(L320:L326,L334:L340)</f>
        <v>0</v>
      </c>
      <c r="M351" s="7">
        <f t="shared" si="148"/>
        <v>0</v>
      </c>
      <c r="N351" s="7">
        <f t="shared" si="148"/>
        <v>0</v>
      </c>
    </row>
    <row r="352" spans="1:14">
      <c r="A352" s="13" t="s">
        <v>1130</v>
      </c>
      <c r="B352" s="21" t="s">
        <v>316</v>
      </c>
      <c r="C352" s="333" t="s">
        <v>166</v>
      </c>
      <c r="D352" s="51">
        <f>+D330*D343</f>
        <v>3256927.3406169917</v>
      </c>
      <c r="E352" s="51">
        <f>+E330*E343</f>
        <v>3310981.6164549403</v>
      </c>
      <c r="F352" s="51">
        <f t="shared" ref="F352:I353" si="149">+F330*F343</f>
        <v>3280205.7705071839</v>
      </c>
      <c r="G352" s="51">
        <f t="shared" si="149"/>
        <v>0</v>
      </c>
      <c r="H352" s="51">
        <f t="shared" si="149"/>
        <v>0</v>
      </c>
      <c r="I352" s="51">
        <f t="shared" si="149"/>
        <v>0</v>
      </c>
      <c r="J352" s="51">
        <f t="shared" ref="J352:K352" si="150">+J330*J343</f>
        <v>0</v>
      </c>
      <c r="K352" s="51">
        <f t="shared" si="150"/>
        <v>0</v>
      </c>
      <c r="L352" s="51">
        <f t="shared" ref="L352:N352" si="151">+L330*L343</f>
        <v>0</v>
      </c>
      <c r="M352" s="51">
        <f t="shared" si="151"/>
        <v>0</v>
      </c>
      <c r="N352" s="51">
        <f t="shared" si="151"/>
        <v>0</v>
      </c>
    </row>
    <row r="353" spans="1:14">
      <c r="A353" s="13" t="s">
        <v>1131</v>
      </c>
      <c r="B353" s="21" t="s">
        <v>319</v>
      </c>
      <c r="C353" s="333" t="s">
        <v>166</v>
      </c>
      <c r="D353" s="51">
        <f>+D331*D344</f>
        <v>40070999.539811581</v>
      </c>
      <c r="E353" s="51">
        <f>+E331*E344</f>
        <v>41836281.694616877</v>
      </c>
      <c r="F353" s="51">
        <f t="shared" si="149"/>
        <v>40186356.322094887</v>
      </c>
      <c r="G353" s="51">
        <f t="shared" si="149"/>
        <v>0</v>
      </c>
      <c r="H353" s="51">
        <f t="shared" si="149"/>
        <v>0</v>
      </c>
      <c r="I353" s="51">
        <f t="shared" si="149"/>
        <v>0</v>
      </c>
      <c r="J353" s="51">
        <f t="shared" ref="J353:K353" si="152">+J331*J344</f>
        <v>0</v>
      </c>
      <c r="K353" s="51">
        <f t="shared" si="152"/>
        <v>0</v>
      </c>
      <c r="L353" s="51">
        <f t="shared" ref="L353:N353" si="153">+L331*L344</f>
        <v>0</v>
      </c>
      <c r="M353" s="51">
        <f t="shared" si="153"/>
        <v>0</v>
      </c>
      <c r="N353" s="51">
        <f t="shared" si="153"/>
        <v>0</v>
      </c>
    </row>
    <row r="354" spans="1:14">
      <c r="A354" s="13" t="s">
        <v>1132</v>
      </c>
      <c r="B354" s="21" t="s">
        <v>488</v>
      </c>
      <c r="C354" s="333" t="s">
        <v>166</v>
      </c>
      <c r="D354" s="7">
        <f>+D348</f>
        <v>75239.027700000006</v>
      </c>
      <c r="E354" s="7">
        <f>+E348</f>
        <v>99247.954200000022</v>
      </c>
      <c r="F354" s="7">
        <f>+F348</f>
        <v>77179.753599999982</v>
      </c>
      <c r="G354" s="7">
        <f t="shared" ref="G354:I354" si="154">+G348</f>
        <v>0</v>
      </c>
      <c r="H354" s="7">
        <f t="shared" si="154"/>
        <v>0</v>
      </c>
      <c r="I354" s="7">
        <f t="shared" si="154"/>
        <v>0</v>
      </c>
      <c r="J354" s="7">
        <f t="shared" ref="J354:K354" si="155">+J348</f>
        <v>0</v>
      </c>
      <c r="K354" s="7">
        <f t="shared" si="155"/>
        <v>0</v>
      </c>
      <c r="L354" s="7">
        <f t="shared" ref="L354:N354" si="156">+L348</f>
        <v>0</v>
      </c>
      <c r="M354" s="7">
        <f t="shared" si="156"/>
        <v>0</v>
      </c>
      <c r="N354" s="7">
        <f t="shared" si="156"/>
        <v>0</v>
      </c>
    </row>
    <row r="355" spans="1:14">
      <c r="A355" s="13" t="s">
        <v>1133</v>
      </c>
      <c r="B355" s="21" t="s">
        <v>182</v>
      </c>
      <c r="C355" s="333" t="s">
        <v>166</v>
      </c>
      <c r="D355" s="7">
        <f>SUM(D351:D354)</f>
        <v>50060654.308128655</v>
      </c>
      <c r="E355" s="7">
        <f>SUM(E351:E354)</f>
        <v>52164468.817184344</v>
      </c>
      <c r="F355" s="7">
        <f>SUM(F351:F354)</f>
        <v>50391049.034726813</v>
      </c>
      <c r="G355" s="7">
        <f t="shared" ref="G355:I355" si="157">SUM(G351:G354)</f>
        <v>0</v>
      </c>
      <c r="H355" s="7">
        <f t="shared" si="157"/>
        <v>0</v>
      </c>
      <c r="I355" s="7">
        <f t="shared" si="157"/>
        <v>0</v>
      </c>
      <c r="J355" s="7">
        <f t="shared" ref="J355:K355" si="158">SUM(J351:J354)</f>
        <v>0</v>
      </c>
      <c r="K355" s="7">
        <f t="shared" si="158"/>
        <v>0</v>
      </c>
      <c r="L355" s="7">
        <f t="shared" ref="L355:N355" si="159">SUM(L351:L354)</f>
        <v>0</v>
      </c>
      <c r="M355" s="7">
        <f t="shared" si="159"/>
        <v>0</v>
      </c>
      <c r="N355" s="7">
        <f t="shared" si="159"/>
        <v>0</v>
      </c>
    </row>
    <row r="356" spans="1:14">
      <c r="C356" s="336"/>
      <c r="D356" s="8"/>
      <c r="E356" s="8"/>
      <c r="F356" s="8"/>
      <c r="G356" s="488"/>
      <c r="H356" s="488"/>
      <c r="I356" s="488"/>
      <c r="J356" s="488"/>
      <c r="K356" s="488"/>
      <c r="L356" s="488"/>
      <c r="M356" s="488"/>
      <c r="N356" s="488"/>
    </row>
    <row r="357" spans="1:14">
      <c r="A357" s="310"/>
      <c r="B357" s="323" t="s">
        <v>624</v>
      </c>
      <c r="C357" s="329"/>
      <c r="D357" s="9"/>
      <c r="E357" s="9"/>
      <c r="F357" s="9"/>
      <c r="G357" s="488"/>
      <c r="H357" s="488"/>
      <c r="I357" s="488"/>
      <c r="J357" s="488"/>
      <c r="K357" s="488"/>
      <c r="L357" s="488"/>
      <c r="M357" s="488"/>
      <c r="N357" s="488"/>
    </row>
    <row r="358" spans="1:14">
      <c r="A358" s="13" t="s">
        <v>1134</v>
      </c>
      <c r="B358" s="324" t="s">
        <v>626</v>
      </c>
      <c r="C358" s="328" t="s">
        <v>216</v>
      </c>
      <c r="D358" s="12">
        <v>1418183.6059999955</v>
      </c>
      <c r="E358" s="12">
        <v>1784507.7345000047</v>
      </c>
      <c r="F358" s="12">
        <v>1726221.8398999886</v>
      </c>
      <c r="G358" s="12"/>
      <c r="H358" s="12"/>
      <c r="I358" s="12"/>
      <c r="J358" s="12"/>
      <c r="K358" s="12"/>
      <c r="L358" s="12"/>
      <c r="M358" s="12"/>
      <c r="N358" s="12"/>
    </row>
    <row r="359" spans="1:14">
      <c r="A359" s="13" t="s">
        <v>1135</v>
      </c>
      <c r="B359" s="23" t="s">
        <v>629</v>
      </c>
      <c r="C359" s="333" t="s">
        <v>166</v>
      </c>
      <c r="D359" s="44">
        <f>D358/D355</f>
        <v>2.8329306230616254E-2</v>
      </c>
      <c r="E359" s="44">
        <f>E358/E355</f>
        <v>3.4209257277285667E-2</v>
      </c>
      <c r="F359" s="44">
        <f>F358/F355</f>
        <v>3.4256517238019174E-2</v>
      </c>
      <c r="G359" s="44" t="e">
        <f t="shared" ref="G359:I359" si="160">G358/G355</f>
        <v>#DIV/0!</v>
      </c>
      <c r="H359" s="44" t="e">
        <f t="shared" si="160"/>
        <v>#DIV/0!</v>
      </c>
      <c r="I359" s="44" t="e">
        <f t="shared" si="160"/>
        <v>#DIV/0!</v>
      </c>
      <c r="J359" s="44" t="e">
        <f t="shared" ref="J359:K359" si="161">J358/J355</f>
        <v>#DIV/0!</v>
      </c>
      <c r="K359" s="44" t="e">
        <f t="shared" si="161"/>
        <v>#DIV/0!</v>
      </c>
      <c r="L359" s="44" t="e">
        <f t="shared" ref="L359:N359" si="162">L358/L355</f>
        <v>#DIV/0!</v>
      </c>
      <c r="M359" s="44" t="e">
        <f t="shared" si="162"/>
        <v>#DIV/0!</v>
      </c>
      <c r="N359" s="44" t="e">
        <f t="shared" si="162"/>
        <v>#DIV/0!</v>
      </c>
    </row>
    <row r="360" spans="1:14">
      <c r="A360" s="13" t="s">
        <v>1136</v>
      </c>
      <c r="B360" s="23" t="s">
        <v>632</v>
      </c>
      <c r="C360" s="328" t="s">
        <v>216</v>
      </c>
      <c r="D360" s="12">
        <v>972599.56780000532</v>
      </c>
      <c r="E360" s="12">
        <f>845430.73</f>
        <v>845430.73</v>
      </c>
      <c r="F360" s="12">
        <v>1007696.1261999949</v>
      </c>
      <c r="G360" s="12"/>
      <c r="H360" s="12"/>
      <c r="I360" s="12"/>
      <c r="J360" s="12"/>
      <c r="K360" s="12"/>
      <c r="L360" s="12"/>
      <c r="M360" s="12"/>
      <c r="N360" s="12"/>
    </row>
    <row r="361" spans="1:14">
      <c r="A361" s="13" t="s">
        <v>1137</v>
      </c>
      <c r="B361" s="23" t="s">
        <v>635</v>
      </c>
      <c r="C361" s="333" t="s">
        <v>166</v>
      </c>
      <c r="D361" s="44">
        <f t="shared" ref="D361:E361" si="163">D360/D355</f>
        <v>1.9428423004892253E-2</v>
      </c>
      <c r="E361" s="44">
        <f t="shared" si="163"/>
        <v>1.6207022695139434E-2</v>
      </c>
      <c r="F361" s="44">
        <f>F360/F355</f>
        <v>1.9997522288244977E-2</v>
      </c>
      <c r="G361" s="44" t="e">
        <f t="shared" ref="G361:I361" si="164">G360/G355</f>
        <v>#DIV/0!</v>
      </c>
      <c r="H361" s="44" t="e">
        <f t="shared" si="164"/>
        <v>#DIV/0!</v>
      </c>
      <c r="I361" s="44" t="e">
        <f t="shared" si="164"/>
        <v>#DIV/0!</v>
      </c>
      <c r="J361" s="44" t="e">
        <f t="shared" ref="J361:K361" si="165">J360/J355</f>
        <v>#DIV/0!</v>
      </c>
      <c r="K361" s="44" t="e">
        <f t="shared" si="165"/>
        <v>#DIV/0!</v>
      </c>
      <c r="L361" s="44" t="e">
        <f t="shared" ref="L361:N361" si="166">L360/L355</f>
        <v>#DIV/0!</v>
      </c>
      <c r="M361" s="44" t="e">
        <f t="shared" si="166"/>
        <v>#DIV/0!</v>
      </c>
      <c r="N361" s="44" t="e">
        <f t="shared" si="166"/>
        <v>#DIV/0!</v>
      </c>
    </row>
    <row r="362" spans="1:14">
      <c r="A362" s="13" t="s">
        <v>1138</v>
      </c>
      <c r="B362" s="23" t="s">
        <v>340</v>
      </c>
      <c r="C362" s="328" t="s">
        <v>216</v>
      </c>
      <c r="D362" s="12">
        <v>45910.614300000001</v>
      </c>
      <c r="E362" s="12">
        <v>38425.034299999963</v>
      </c>
      <c r="F362" s="12">
        <v>54021.73410000006</v>
      </c>
      <c r="G362" s="12"/>
      <c r="H362" s="12"/>
      <c r="I362" s="12"/>
      <c r="J362" s="12"/>
      <c r="K362" s="12"/>
      <c r="L362" s="12"/>
      <c r="M362" s="12"/>
      <c r="N362" s="12"/>
    </row>
    <row r="363" spans="1:14">
      <c r="A363" s="13" t="s">
        <v>1139</v>
      </c>
      <c r="B363" s="23" t="s">
        <v>343</v>
      </c>
      <c r="C363" s="343" t="s">
        <v>166</v>
      </c>
      <c r="D363" s="44">
        <f t="shared" ref="D363:E363" si="167">D362/D355</f>
        <v>9.1709976496542141E-4</v>
      </c>
      <c r="E363" s="44">
        <f t="shared" si="167"/>
        <v>7.3661316162663103E-4</v>
      </c>
      <c r="F363" s="44">
        <f>F362/F355</f>
        <v>1.0720501980971099E-3</v>
      </c>
      <c r="G363" s="44" t="e">
        <f t="shared" ref="G363:I363" si="168">G362/G355</f>
        <v>#DIV/0!</v>
      </c>
      <c r="H363" s="44" t="e">
        <f t="shared" si="168"/>
        <v>#DIV/0!</v>
      </c>
      <c r="I363" s="44" t="e">
        <f t="shared" si="168"/>
        <v>#DIV/0!</v>
      </c>
      <c r="J363" s="44" t="e">
        <f t="shared" ref="J363:K363" si="169">J362/J355</f>
        <v>#DIV/0!</v>
      </c>
      <c r="K363" s="44" t="e">
        <f t="shared" si="169"/>
        <v>#DIV/0!</v>
      </c>
      <c r="L363" s="44" t="e">
        <f t="shared" ref="L363:N363" si="170">L362/L355</f>
        <v>#DIV/0!</v>
      </c>
      <c r="M363" s="44" t="e">
        <f t="shared" si="170"/>
        <v>#DIV/0!</v>
      </c>
      <c r="N363" s="44" t="e">
        <f t="shared" si="170"/>
        <v>#DIV/0!</v>
      </c>
    </row>
    <row r="364" spans="1:14">
      <c r="C364" s="336"/>
      <c r="D364" s="8"/>
      <c r="E364" s="8"/>
      <c r="F364" s="8"/>
      <c r="G364" s="488"/>
      <c r="H364" s="488"/>
      <c r="I364" s="488"/>
      <c r="J364" s="488"/>
      <c r="K364" s="488"/>
      <c r="L364" s="488"/>
      <c r="M364" s="488"/>
      <c r="N364" s="488"/>
    </row>
    <row r="365" spans="1:14" ht="18">
      <c r="B365" s="3" t="s">
        <v>639</v>
      </c>
      <c r="C365" s="330"/>
      <c r="D365" s="8"/>
      <c r="E365" s="8"/>
      <c r="F365" s="8"/>
      <c r="G365" s="488"/>
      <c r="H365" s="488"/>
      <c r="I365" s="488"/>
      <c r="J365" s="488"/>
      <c r="K365" s="488"/>
      <c r="L365" s="488"/>
      <c r="M365" s="488"/>
      <c r="N365" s="488"/>
    </row>
    <row r="366" spans="1:14">
      <c r="A366" s="310"/>
      <c r="B366" s="323" t="s">
        <v>1140</v>
      </c>
      <c r="C366" s="29" t="s">
        <v>158</v>
      </c>
      <c r="D366" s="29" t="str">
        <f>+$D$10</f>
        <v>2018-19 RF</v>
      </c>
      <c r="E366" s="29" t="str">
        <f>+$E$10</f>
        <v>2019-20 monthly</v>
      </c>
      <c r="F366" s="29" t="str">
        <f>+$F$10</f>
        <v>2019-20 RF</v>
      </c>
      <c r="G366" s="29" t="s">
        <v>821</v>
      </c>
      <c r="H366" s="29" t="s">
        <v>18</v>
      </c>
      <c r="I366" s="29" t="s">
        <v>822</v>
      </c>
      <c r="J366" s="29" t="s">
        <v>20</v>
      </c>
      <c r="K366" s="29" t="s">
        <v>823</v>
      </c>
      <c r="L366" s="29" t="s">
        <v>22</v>
      </c>
      <c r="M366" s="29" t="s">
        <v>824</v>
      </c>
      <c r="N366" s="29" t="s">
        <v>24</v>
      </c>
    </row>
    <row r="367" spans="1:14">
      <c r="A367" s="13" t="s">
        <v>1138</v>
      </c>
      <c r="B367" s="26" t="s">
        <v>1141</v>
      </c>
      <c r="C367" s="344" t="s">
        <v>216</v>
      </c>
      <c r="D367" s="12">
        <v>243627705.85013726</v>
      </c>
      <c r="E367" s="12">
        <v>435083521.99977493</v>
      </c>
      <c r="F367" s="12">
        <v>451339957.0125761</v>
      </c>
      <c r="G367" s="12"/>
      <c r="H367" s="12"/>
      <c r="I367" s="12"/>
      <c r="J367" s="12"/>
      <c r="K367" s="12"/>
      <c r="L367" s="12"/>
      <c r="M367" s="12"/>
      <c r="N367" s="12"/>
    </row>
    <row r="368" spans="1:14">
      <c r="A368" s="13" t="s">
        <v>1139</v>
      </c>
      <c r="B368" s="21" t="s">
        <v>1142</v>
      </c>
      <c r="C368" s="344" t="s">
        <v>216</v>
      </c>
      <c r="D368" s="12">
        <v>256788923.1438368</v>
      </c>
      <c r="E368" s="12">
        <v>461666094.29592037</v>
      </c>
      <c r="F368" s="12">
        <v>483782888.46803969</v>
      </c>
      <c r="G368" s="12"/>
      <c r="H368" s="12"/>
      <c r="I368" s="12"/>
      <c r="J368" s="12"/>
      <c r="K368" s="12"/>
      <c r="L368" s="12"/>
      <c r="M368" s="12"/>
      <c r="N368" s="12"/>
    </row>
    <row r="369" spans="1:14">
      <c r="A369" s="13" t="s">
        <v>1143</v>
      </c>
      <c r="B369" s="21" t="s">
        <v>1144</v>
      </c>
      <c r="C369" s="344" t="s">
        <v>216</v>
      </c>
      <c r="D369" s="12">
        <v>3416827819.2795057</v>
      </c>
      <c r="E369" s="12">
        <v>3331274418.0641818</v>
      </c>
      <c r="F369" s="12">
        <v>3307156073.0191021</v>
      </c>
      <c r="G369" s="12"/>
      <c r="H369" s="12"/>
      <c r="I369" s="12"/>
      <c r="J369" s="12"/>
      <c r="K369" s="12"/>
      <c r="L369" s="12"/>
      <c r="M369" s="12"/>
      <c r="N369" s="12"/>
    </row>
    <row r="370" spans="1:14">
      <c r="A370" s="13" t="s">
        <v>1145</v>
      </c>
      <c r="B370" s="21" t="s">
        <v>1146</v>
      </c>
      <c r="C370" s="344" t="s">
        <v>216</v>
      </c>
      <c r="D370" s="12">
        <v>3795656731.2096481</v>
      </c>
      <c r="E370" s="12">
        <v>3706367385.2744775</v>
      </c>
      <c r="F370" s="12">
        <v>3683031571.5081744</v>
      </c>
      <c r="G370" s="12"/>
      <c r="H370" s="12"/>
      <c r="I370" s="12"/>
      <c r="J370" s="12"/>
      <c r="K370" s="12"/>
      <c r="L370" s="12"/>
      <c r="M370" s="12"/>
      <c r="N370" s="12"/>
    </row>
    <row r="371" spans="1:14">
      <c r="A371" s="13" t="s">
        <v>1147</v>
      </c>
      <c r="B371" s="21" t="s">
        <v>1148</v>
      </c>
      <c r="C371" s="344" t="s">
        <v>216</v>
      </c>
      <c r="D371" s="12">
        <v>4714595830.3582096</v>
      </c>
      <c r="E371" s="12">
        <v>4535516084.2575684</v>
      </c>
      <c r="F371" s="12">
        <v>4501130550.8498917</v>
      </c>
      <c r="G371" s="12"/>
      <c r="H371" s="12"/>
      <c r="I371" s="12"/>
      <c r="J371" s="12"/>
      <c r="K371" s="12"/>
      <c r="L371" s="12"/>
      <c r="M371" s="12"/>
      <c r="N371" s="12"/>
    </row>
    <row r="372" spans="1:14">
      <c r="A372" s="13" t="s">
        <v>1149</v>
      </c>
      <c r="B372" s="21" t="s">
        <v>1150</v>
      </c>
      <c r="C372" s="344" t="s">
        <v>216</v>
      </c>
      <c r="D372" s="12">
        <v>5259445304.9363527</v>
      </c>
      <c r="E372" s="12">
        <v>5061685223.4484529</v>
      </c>
      <c r="F372" s="12">
        <v>5032130253.5411663</v>
      </c>
      <c r="G372" s="12"/>
      <c r="H372" s="12"/>
      <c r="I372" s="12"/>
      <c r="J372" s="12"/>
      <c r="K372" s="12"/>
      <c r="L372" s="12"/>
      <c r="M372" s="12"/>
      <c r="N372" s="12"/>
    </row>
    <row r="373" spans="1:14">
      <c r="A373" s="13" t="s">
        <v>1151</v>
      </c>
      <c r="B373" s="21" t="s">
        <v>648</v>
      </c>
      <c r="C373" s="344" t="s">
        <v>216</v>
      </c>
      <c r="D373" s="12">
        <v>11144</v>
      </c>
      <c r="E373" s="12">
        <v>11144</v>
      </c>
      <c r="F373" s="12">
        <v>8159</v>
      </c>
      <c r="G373" s="12"/>
      <c r="H373" s="12"/>
      <c r="I373" s="12"/>
      <c r="J373" s="12"/>
      <c r="K373" s="12"/>
      <c r="L373" s="12"/>
      <c r="M373" s="12"/>
      <c r="N373" s="12"/>
    </row>
    <row r="374" spans="1:14">
      <c r="C374" s="336"/>
      <c r="D374" s="8"/>
      <c r="E374" s="8"/>
      <c r="F374" s="8"/>
      <c r="G374" s="488"/>
      <c r="H374" s="488"/>
      <c r="I374" s="488"/>
      <c r="J374" s="488"/>
      <c r="K374" s="488"/>
      <c r="L374" s="488"/>
      <c r="M374" s="488"/>
      <c r="N374" s="488"/>
    </row>
    <row r="375" spans="1:14">
      <c r="A375" s="310"/>
      <c r="B375" s="323" t="s">
        <v>677</v>
      </c>
      <c r="C375" s="334"/>
      <c r="D375" s="8"/>
      <c r="E375" s="8"/>
      <c r="F375" s="8"/>
      <c r="G375" s="488"/>
      <c r="H375" s="488"/>
      <c r="I375" s="488"/>
      <c r="J375" s="488"/>
      <c r="K375" s="488"/>
      <c r="L375" s="488"/>
      <c r="M375" s="488"/>
      <c r="N375" s="488"/>
    </row>
    <row r="376" spans="1:14">
      <c r="A376" s="13" t="s">
        <v>1152</v>
      </c>
      <c r="B376" s="26" t="s">
        <v>1153</v>
      </c>
      <c r="C376" s="339" t="s">
        <v>216</v>
      </c>
      <c r="D376" s="49">
        <v>1.7628999999999999E-2</v>
      </c>
      <c r="E376" s="49">
        <v>1.7982000000000001E-2</v>
      </c>
      <c r="F376" s="49">
        <v>1.7982000000000001E-2</v>
      </c>
      <c r="G376" s="49"/>
      <c r="H376" s="49"/>
      <c r="I376" s="49"/>
      <c r="J376" s="49"/>
      <c r="K376" s="49"/>
      <c r="L376" s="49"/>
      <c r="M376" s="49"/>
      <c r="N376" s="49"/>
    </row>
    <row r="377" spans="1:14">
      <c r="A377" s="13" t="s">
        <v>1154</v>
      </c>
      <c r="B377" s="21" t="s">
        <v>1155</v>
      </c>
      <c r="C377" s="339" t="s">
        <v>216</v>
      </c>
      <c r="D377" s="49">
        <v>1.1258000000000001E-2</v>
      </c>
      <c r="E377" s="49">
        <v>1.1483E-2</v>
      </c>
      <c r="F377" s="49">
        <v>1.1483E-2</v>
      </c>
      <c r="G377" s="49"/>
      <c r="H377" s="49"/>
      <c r="I377" s="49"/>
      <c r="J377" s="49"/>
      <c r="K377" s="49"/>
      <c r="L377" s="49"/>
      <c r="M377" s="49"/>
      <c r="N377" s="49"/>
    </row>
    <row r="378" spans="1:14">
      <c r="A378" s="13" t="s">
        <v>1156</v>
      </c>
      <c r="B378" s="21" t="s">
        <v>685</v>
      </c>
      <c r="C378" s="339" t="s">
        <v>216</v>
      </c>
      <c r="D378" s="49">
        <v>0.33085999999999999</v>
      </c>
      <c r="E378" s="49">
        <v>0.33748</v>
      </c>
      <c r="F378" s="49">
        <v>0.33748</v>
      </c>
      <c r="G378" s="49"/>
      <c r="H378" s="49"/>
      <c r="I378" s="49"/>
      <c r="J378" s="49"/>
      <c r="K378" s="49"/>
      <c r="L378" s="49"/>
      <c r="M378" s="49"/>
      <c r="N378" s="49"/>
    </row>
    <row r="379" spans="1:14">
      <c r="A379" s="13" t="s">
        <v>1157</v>
      </c>
      <c r="B379" s="21" t="s">
        <v>1158</v>
      </c>
      <c r="C379" s="339" t="s">
        <v>216</v>
      </c>
      <c r="D379" s="49">
        <v>2.2336999999999999E-2</v>
      </c>
      <c r="E379" s="49">
        <v>2.2336999999999999E-2</v>
      </c>
      <c r="F379" s="49">
        <v>2.2336999999999999E-2</v>
      </c>
      <c r="G379" s="49"/>
      <c r="H379" s="49"/>
      <c r="I379" s="49"/>
      <c r="J379" s="49"/>
      <c r="K379" s="49"/>
      <c r="L379" s="49"/>
      <c r="M379" s="49"/>
      <c r="N379" s="49"/>
    </row>
    <row r="380" spans="1:14">
      <c r="A380" s="13" t="s">
        <v>1159</v>
      </c>
      <c r="B380" s="21" t="s">
        <v>1160</v>
      </c>
      <c r="C380" s="339" t="s">
        <v>216</v>
      </c>
      <c r="D380" s="49">
        <v>1.4343E-2</v>
      </c>
      <c r="E380" s="49">
        <v>1.4343E-2</v>
      </c>
      <c r="F380" s="49">
        <v>1.4343E-2</v>
      </c>
      <c r="G380" s="49"/>
      <c r="H380" s="49"/>
      <c r="I380" s="49"/>
      <c r="J380" s="49"/>
      <c r="K380" s="49"/>
      <c r="L380" s="49"/>
      <c r="M380" s="49"/>
      <c r="N380" s="49"/>
    </row>
    <row r="381" spans="1:14">
      <c r="A381" s="13" t="s">
        <v>1161</v>
      </c>
      <c r="B381" s="21" t="s">
        <v>1162</v>
      </c>
      <c r="C381" s="339" t="s">
        <v>216</v>
      </c>
      <c r="D381" s="49">
        <v>1.8342000000000001E-2</v>
      </c>
      <c r="E381" s="49">
        <v>1.8342000000000001E-2</v>
      </c>
      <c r="F381" s="49">
        <v>1.8342000000000001E-2</v>
      </c>
      <c r="G381" s="49"/>
      <c r="H381" s="49"/>
      <c r="I381" s="49"/>
      <c r="J381" s="49"/>
      <c r="K381" s="49"/>
      <c r="L381" s="49"/>
      <c r="M381" s="49"/>
      <c r="N381" s="49"/>
    </row>
    <row r="382" spans="1:14">
      <c r="A382" s="13" t="s">
        <v>1163</v>
      </c>
      <c r="B382" s="21" t="s">
        <v>1164</v>
      </c>
      <c r="C382" s="339" t="s">
        <v>216</v>
      </c>
      <c r="D382" s="49">
        <v>1.1712999999999999E-2</v>
      </c>
      <c r="E382" s="49">
        <v>1.1712999999999999E-2</v>
      </c>
      <c r="F382" s="49">
        <v>1.1712999999999999E-2</v>
      </c>
      <c r="G382" s="49"/>
      <c r="H382" s="49"/>
      <c r="I382" s="49"/>
      <c r="J382" s="49"/>
      <c r="K382" s="49"/>
      <c r="L382" s="49"/>
      <c r="M382" s="49"/>
      <c r="N382" s="49"/>
    </row>
    <row r="383" spans="1:14">
      <c r="C383" s="336"/>
      <c r="D383" s="8"/>
      <c r="E383" s="8"/>
      <c r="F383" s="8"/>
      <c r="G383" s="488"/>
      <c r="H383" s="488"/>
      <c r="I383" s="488"/>
      <c r="J383" s="488"/>
      <c r="K383" s="488"/>
      <c r="L383" s="488"/>
      <c r="M383" s="488"/>
      <c r="N383" s="488"/>
    </row>
    <row r="384" spans="1:14">
      <c r="A384" s="310"/>
      <c r="B384" s="323" t="s">
        <v>311</v>
      </c>
      <c r="C384" s="334"/>
      <c r="D384" s="8"/>
      <c r="E384" s="8"/>
      <c r="F384" s="8"/>
      <c r="G384" s="488"/>
      <c r="H384" s="488"/>
      <c r="I384" s="488"/>
      <c r="J384" s="488"/>
      <c r="K384" s="488"/>
      <c r="L384" s="488"/>
      <c r="M384" s="488"/>
      <c r="N384" s="488"/>
    </row>
    <row r="385" spans="1:14">
      <c r="A385" s="13" t="s">
        <v>1165</v>
      </c>
      <c r="B385" s="26" t="s">
        <v>1166</v>
      </c>
      <c r="C385" s="333" t="s">
        <v>166</v>
      </c>
      <c r="D385" s="7">
        <f t="shared" ref="D385:E385" si="171">+D367*D376</f>
        <v>4294912.8264320698</v>
      </c>
      <c r="E385" s="7">
        <f t="shared" si="171"/>
        <v>7823671.8925999533</v>
      </c>
      <c r="F385" s="7">
        <f>+F367*F376</f>
        <v>8115995.1070001442</v>
      </c>
      <c r="G385" s="7">
        <f t="shared" ref="G385:I385" si="172">+G367*G376</f>
        <v>0</v>
      </c>
      <c r="H385" s="7">
        <f t="shared" si="172"/>
        <v>0</v>
      </c>
      <c r="I385" s="7">
        <f t="shared" si="172"/>
        <v>0</v>
      </c>
      <c r="J385" s="7">
        <f t="shared" ref="J385:K385" si="173">+J367*J376</f>
        <v>0</v>
      </c>
      <c r="K385" s="7">
        <f t="shared" si="173"/>
        <v>0</v>
      </c>
      <c r="L385" s="7">
        <f t="shared" ref="L385:N385" si="174">+L367*L376</f>
        <v>0</v>
      </c>
      <c r="M385" s="7">
        <f t="shared" si="174"/>
        <v>0</v>
      </c>
      <c r="N385" s="7">
        <f t="shared" si="174"/>
        <v>0</v>
      </c>
    </row>
    <row r="386" spans="1:14">
      <c r="A386" s="13" t="s">
        <v>1167</v>
      </c>
      <c r="B386" s="21" t="s">
        <v>1168</v>
      </c>
      <c r="C386" s="333" t="s">
        <v>166</v>
      </c>
      <c r="D386" s="7">
        <f t="shared" ref="D386:E386" si="175">+D368*D377</f>
        <v>2890929.6967533147</v>
      </c>
      <c r="E386" s="7">
        <f t="shared" si="175"/>
        <v>5301311.7608000534</v>
      </c>
      <c r="F386" s="7">
        <f>+F368*F377</f>
        <v>5555278.9082784997</v>
      </c>
      <c r="G386" s="7">
        <f t="shared" ref="G386:I386" si="176">+G368*G377</f>
        <v>0</v>
      </c>
      <c r="H386" s="7">
        <f t="shared" si="176"/>
        <v>0</v>
      </c>
      <c r="I386" s="7">
        <f t="shared" si="176"/>
        <v>0</v>
      </c>
      <c r="J386" s="7">
        <f t="shared" ref="J386:K386" si="177">+J368*J377</f>
        <v>0</v>
      </c>
      <c r="K386" s="7">
        <f t="shared" si="177"/>
        <v>0</v>
      </c>
      <c r="L386" s="7">
        <f t="shared" ref="L386:N386" si="178">+L368*L377</f>
        <v>0</v>
      </c>
      <c r="M386" s="7">
        <f t="shared" si="178"/>
        <v>0</v>
      </c>
      <c r="N386" s="7">
        <f t="shared" si="178"/>
        <v>0</v>
      </c>
    </row>
    <row r="387" spans="1:14">
      <c r="A387" s="13" t="s">
        <v>1169</v>
      </c>
      <c r="B387" s="21" t="s">
        <v>1170</v>
      </c>
      <c r="C387" s="333" t="s">
        <v>166</v>
      </c>
      <c r="D387" s="7">
        <f>+D369*D379*2/3</f>
        <v>50881121.99949754</v>
      </c>
      <c r="E387" s="7">
        <f>+E369*E379/3</f>
        <v>24803558.892099876</v>
      </c>
      <c r="F387" s="7">
        <f>+F369*F379/3</f>
        <v>24623981.73434256</v>
      </c>
      <c r="G387" s="7">
        <f t="shared" ref="G387:I387" si="179">+G369*G379/3</f>
        <v>0</v>
      </c>
      <c r="H387" s="7">
        <f t="shared" si="179"/>
        <v>0</v>
      </c>
      <c r="I387" s="7">
        <f t="shared" si="179"/>
        <v>0</v>
      </c>
      <c r="J387" s="7">
        <f t="shared" ref="J387:K387" si="180">+J369*J379/3</f>
        <v>0</v>
      </c>
      <c r="K387" s="7">
        <f t="shared" si="180"/>
        <v>0</v>
      </c>
      <c r="L387" s="7">
        <f t="shared" ref="L387:N387" si="181">+L369*L379/3</f>
        <v>0</v>
      </c>
      <c r="M387" s="7">
        <f t="shared" si="181"/>
        <v>0</v>
      </c>
      <c r="N387" s="7">
        <f t="shared" si="181"/>
        <v>0</v>
      </c>
    </row>
    <row r="388" spans="1:14">
      <c r="A388" s="13" t="s">
        <v>1171</v>
      </c>
      <c r="B388" s="21" t="s">
        <v>1172</v>
      </c>
      <c r="C388" s="333" t="s">
        <v>166</v>
      </c>
      <c r="D388" s="7">
        <f>+D370*D380*2/3</f>
        <v>36294069.663826652</v>
      </c>
      <c r="E388" s="7">
        <f>+E370*E380/3</f>
        <v>17720142.468997277</v>
      </c>
      <c r="F388" s="7">
        <f>+F370*F380/3</f>
        <v>17608573.943380583</v>
      </c>
      <c r="G388" s="7">
        <f t="shared" ref="G388:I388" si="182">+G370*G380/3</f>
        <v>0</v>
      </c>
      <c r="H388" s="7">
        <f t="shared" si="182"/>
        <v>0</v>
      </c>
      <c r="I388" s="7">
        <f t="shared" si="182"/>
        <v>0</v>
      </c>
      <c r="J388" s="7">
        <f t="shared" ref="J388:K388" si="183">+J370*J380/3</f>
        <v>0</v>
      </c>
      <c r="K388" s="7">
        <f t="shared" si="183"/>
        <v>0</v>
      </c>
      <c r="L388" s="7">
        <f t="shared" ref="L388:N388" si="184">+L370*L380/3</f>
        <v>0</v>
      </c>
      <c r="M388" s="7">
        <f t="shared" si="184"/>
        <v>0</v>
      </c>
      <c r="N388" s="7">
        <f t="shared" si="184"/>
        <v>0</v>
      </c>
    </row>
    <row r="389" spans="1:14">
      <c r="A389" s="13" t="s">
        <v>1173</v>
      </c>
      <c r="B389" s="21" t="s">
        <v>1174</v>
      </c>
      <c r="C389" s="333" t="s">
        <v>166</v>
      </c>
      <c r="D389" s="7">
        <f>+D371*D381/3</f>
        <v>28825038.906810094</v>
      </c>
      <c r="E389" s="7">
        <f>+E371*E381/3*2</f>
        <v>55460290.678301543</v>
      </c>
      <c r="F389" s="7">
        <f>+F371*F381/3*2</f>
        <v>55039824.375792474</v>
      </c>
      <c r="G389" s="7">
        <f t="shared" ref="G389:I389" si="185">+G371*G381/3*2</f>
        <v>0</v>
      </c>
      <c r="H389" s="7">
        <f t="shared" si="185"/>
        <v>0</v>
      </c>
      <c r="I389" s="7">
        <f t="shared" si="185"/>
        <v>0</v>
      </c>
      <c r="J389" s="7">
        <f t="shared" ref="J389:K389" si="186">+J371*J381/3*2</f>
        <v>0</v>
      </c>
      <c r="K389" s="7">
        <f t="shared" si="186"/>
        <v>0</v>
      </c>
      <c r="L389" s="7">
        <f t="shared" ref="L389:N389" si="187">+L371*L381/3*2</f>
        <v>0</v>
      </c>
      <c r="M389" s="7">
        <f t="shared" si="187"/>
        <v>0</v>
      </c>
      <c r="N389" s="7">
        <f t="shared" si="187"/>
        <v>0</v>
      </c>
    </row>
    <row r="390" spans="1:14">
      <c r="A390" s="13" t="s">
        <v>1175</v>
      </c>
      <c r="B390" s="21" t="s">
        <v>1176</v>
      </c>
      <c r="C390" s="333" t="s">
        <v>166</v>
      </c>
      <c r="D390" s="7">
        <f>+D372*D382/3</f>
        <v>20534627.618906498</v>
      </c>
      <c r="E390" s="7">
        <f>+E372*E382/3*2</f>
        <v>39525012.68150115</v>
      </c>
      <c r="F390" s="7">
        <f>+F372*F382/3*2</f>
        <v>39294227.773151785</v>
      </c>
      <c r="G390" s="7">
        <f t="shared" ref="G390:I390" si="188">+G372*G382/3*2</f>
        <v>0</v>
      </c>
      <c r="H390" s="7">
        <f t="shared" si="188"/>
        <v>0</v>
      </c>
      <c r="I390" s="7">
        <f t="shared" si="188"/>
        <v>0</v>
      </c>
      <c r="J390" s="7">
        <f t="shared" ref="J390:K390" si="189">+J372*J382/3*2</f>
        <v>0</v>
      </c>
      <c r="K390" s="7">
        <f t="shared" si="189"/>
        <v>0</v>
      </c>
      <c r="L390" s="7">
        <f t="shared" ref="L390:N390" si="190">+L372*L382/3*2</f>
        <v>0</v>
      </c>
      <c r="M390" s="7">
        <f t="shared" si="190"/>
        <v>0</v>
      </c>
      <c r="N390" s="7">
        <f t="shared" si="190"/>
        <v>0</v>
      </c>
    </row>
    <row r="391" spans="1:14">
      <c r="A391" s="13" t="s">
        <v>1177</v>
      </c>
      <c r="B391" s="21" t="s">
        <v>1178</v>
      </c>
      <c r="C391" s="333" t="s">
        <v>166</v>
      </c>
      <c r="D391" s="7">
        <f t="shared" ref="D391:E391" si="191">+D373*D378</f>
        <v>3687.1038399999998</v>
      </c>
      <c r="E391" s="7">
        <f t="shared" si="191"/>
        <v>3760.8771200000001</v>
      </c>
      <c r="F391" s="7">
        <f>+F373*F378</f>
        <v>2753.4993199999999</v>
      </c>
      <c r="G391" s="7">
        <f t="shared" ref="G391:I391" si="192">+G373*G378</f>
        <v>0</v>
      </c>
      <c r="H391" s="7">
        <f t="shared" si="192"/>
        <v>0</v>
      </c>
      <c r="I391" s="7">
        <f t="shared" si="192"/>
        <v>0</v>
      </c>
      <c r="J391" s="7">
        <f t="shared" ref="J391:K391" si="193">+J373*J378</f>
        <v>0</v>
      </c>
      <c r="K391" s="7">
        <f t="shared" si="193"/>
        <v>0</v>
      </c>
      <c r="L391" s="7">
        <f t="shared" ref="L391:N391" si="194">+L373*L378</f>
        <v>0</v>
      </c>
      <c r="M391" s="7">
        <f t="shared" si="194"/>
        <v>0</v>
      </c>
      <c r="N391" s="7">
        <f t="shared" si="194"/>
        <v>0</v>
      </c>
    </row>
    <row r="392" spans="1:14">
      <c r="A392" s="13" t="s">
        <v>1179</v>
      </c>
      <c r="B392" s="21" t="s">
        <v>182</v>
      </c>
      <c r="C392" s="333" t="s">
        <v>166</v>
      </c>
      <c r="D392" s="7">
        <f t="shared" ref="D392:E392" si="195">SUM(D385:D391)</f>
        <v>143724387.81606615</v>
      </c>
      <c r="E392" s="7">
        <f t="shared" si="195"/>
        <v>150637749.25141984</v>
      </c>
      <c r="F392" s="7">
        <f>SUM(F385:F391)</f>
        <v>150240635.34126607</v>
      </c>
      <c r="G392" s="7">
        <f t="shared" ref="G392:I392" si="196">SUM(G385:G391)</f>
        <v>0</v>
      </c>
      <c r="H392" s="7">
        <f t="shared" si="196"/>
        <v>0</v>
      </c>
      <c r="I392" s="7">
        <f t="shared" si="196"/>
        <v>0</v>
      </c>
      <c r="J392" s="7">
        <f t="shared" ref="J392:K392" si="197">SUM(J385:J391)</f>
        <v>0</v>
      </c>
      <c r="K392" s="7">
        <f t="shared" si="197"/>
        <v>0</v>
      </c>
      <c r="L392" s="7">
        <f t="shared" ref="L392:N392" si="198">SUM(L385:L391)</f>
        <v>0</v>
      </c>
      <c r="M392" s="7">
        <f t="shared" si="198"/>
        <v>0</v>
      </c>
      <c r="N392" s="7">
        <f t="shared" si="198"/>
        <v>0</v>
      </c>
    </row>
    <row r="393" spans="1:14">
      <c r="C393" s="336"/>
      <c r="D393" s="8"/>
      <c r="E393" s="8"/>
      <c r="F393" s="8"/>
      <c r="G393" s="488"/>
      <c r="H393" s="488"/>
      <c r="I393" s="488"/>
      <c r="J393" s="488"/>
      <c r="K393" s="488"/>
      <c r="L393" s="488"/>
      <c r="M393" s="488"/>
      <c r="N393" s="488"/>
    </row>
    <row r="394" spans="1:14">
      <c r="A394" s="310"/>
      <c r="B394" s="323" t="s">
        <v>697</v>
      </c>
      <c r="C394" s="329"/>
      <c r="D394" s="9"/>
      <c r="E394" s="9"/>
      <c r="F394" s="9"/>
      <c r="G394" s="488"/>
      <c r="H394" s="488"/>
      <c r="I394" s="488"/>
      <c r="J394" s="488"/>
      <c r="K394" s="488"/>
      <c r="L394" s="488"/>
      <c r="M394" s="488"/>
      <c r="N394" s="488"/>
    </row>
    <row r="395" spans="1:14">
      <c r="A395" s="13" t="s">
        <v>1180</v>
      </c>
      <c r="B395" s="324" t="s">
        <v>699</v>
      </c>
      <c r="C395" s="328" t="s">
        <v>216</v>
      </c>
      <c r="D395" s="56">
        <v>11380900.856099822</v>
      </c>
      <c r="E395" s="56">
        <v>10360410.861200139</v>
      </c>
      <c r="F395" s="56">
        <v>11435223.807399863</v>
      </c>
      <c r="G395" s="56"/>
      <c r="H395" s="56"/>
      <c r="I395" s="56"/>
      <c r="J395" s="56"/>
      <c r="K395" s="56"/>
      <c r="L395" s="56"/>
      <c r="M395" s="56"/>
      <c r="N395" s="56"/>
    </row>
    <row r="396" spans="1:14">
      <c r="A396" s="13" t="s">
        <v>1181</v>
      </c>
      <c r="B396" s="23" t="s">
        <v>702</v>
      </c>
      <c r="C396" s="333" t="s">
        <v>166</v>
      </c>
      <c r="D396" s="44">
        <f>D395/D392</f>
        <v>7.9185592849174161E-2</v>
      </c>
      <c r="E396" s="44">
        <f t="shared" ref="E396" si="199">E395/E392</f>
        <v>6.8776989251932055E-2</v>
      </c>
      <c r="F396" s="44">
        <f>F395/F392</f>
        <v>7.6112722642746905E-2</v>
      </c>
      <c r="G396" s="44" t="e">
        <f t="shared" ref="G396:I396" si="200">G395/G392</f>
        <v>#DIV/0!</v>
      </c>
      <c r="H396" s="44" t="e">
        <f t="shared" si="200"/>
        <v>#DIV/0!</v>
      </c>
      <c r="I396" s="44" t="e">
        <f t="shared" si="200"/>
        <v>#DIV/0!</v>
      </c>
      <c r="J396" s="44" t="e">
        <f t="shared" ref="J396:K396" si="201">J395/J392</f>
        <v>#DIV/0!</v>
      </c>
      <c r="K396" s="44" t="e">
        <f t="shared" si="201"/>
        <v>#DIV/0!</v>
      </c>
      <c r="L396" s="44" t="e">
        <f t="shared" ref="L396:N396" si="202">L395/L392</f>
        <v>#DIV/0!</v>
      </c>
      <c r="M396" s="44" t="e">
        <f t="shared" si="202"/>
        <v>#DIV/0!</v>
      </c>
      <c r="N396" s="44" t="e">
        <f t="shared" si="202"/>
        <v>#DIV/0!</v>
      </c>
    </row>
    <row r="397" spans="1:14">
      <c r="A397" s="13" t="s">
        <v>1182</v>
      </c>
      <c r="B397" s="23" t="s">
        <v>705</v>
      </c>
      <c r="C397" s="328" t="s">
        <v>216</v>
      </c>
      <c r="D397" s="56">
        <v>9222526.1803993657</v>
      </c>
      <c r="E397" s="56">
        <f>9452089.45</f>
        <v>9452089.4499999993</v>
      </c>
      <c r="F397" s="56">
        <v>9144062.6661999915</v>
      </c>
      <c r="G397" s="56"/>
      <c r="H397" s="56"/>
      <c r="I397" s="56"/>
      <c r="J397" s="56"/>
      <c r="K397" s="56"/>
      <c r="L397" s="56"/>
      <c r="M397" s="56"/>
      <c r="N397" s="56"/>
    </row>
    <row r="398" spans="1:14">
      <c r="A398" s="13" t="s">
        <v>1183</v>
      </c>
      <c r="B398" s="23" t="s">
        <v>708</v>
      </c>
      <c r="C398" s="333" t="s">
        <v>166</v>
      </c>
      <c r="D398" s="44">
        <f>D397/D392</f>
        <v>6.4168136810588181E-2</v>
      </c>
      <c r="E398" s="44">
        <f t="shared" ref="E398" si="203">E397/E392</f>
        <v>6.2747150013667027E-2</v>
      </c>
      <c r="F398" s="44">
        <f>F397/F392</f>
        <v>6.0862779536505485E-2</v>
      </c>
      <c r="G398" s="44" t="e">
        <f t="shared" ref="G398:I398" si="204">G397/G392</f>
        <v>#DIV/0!</v>
      </c>
      <c r="H398" s="44" t="e">
        <f t="shared" si="204"/>
        <v>#DIV/0!</v>
      </c>
      <c r="I398" s="44" t="e">
        <f t="shared" si="204"/>
        <v>#DIV/0!</v>
      </c>
      <c r="J398" s="44" t="e">
        <f t="shared" ref="J398:K398" si="205">J397/J392</f>
        <v>#DIV/0!</v>
      </c>
      <c r="K398" s="44" t="e">
        <f t="shared" si="205"/>
        <v>#DIV/0!</v>
      </c>
      <c r="L398" s="44" t="e">
        <f t="shared" ref="L398:N398" si="206">L397/L392</f>
        <v>#DIV/0!</v>
      </c>
      <c r="M398" s="44" t="e">
        <f t="shared" si="206"/>
        <v>#DIV/0!</v>
      </c>
      <c r="N398" s="44" t="e">
        <f t="shared" si="206"/>
        <v>#DIV/0!</v>
      </c>
    </row>
    <row r="399" spans="1:14">
      <c r="A399" s="13" t="s">
        <v>1184</v>
      </c>
      <c r="B399" s="23" t="s">
        <v>340</v>
      </c>
      <c r="C399" s="328" t="s">
        <v>216</v>
      </c>
      <c r="D399" s="56">
        <v>1374479.8991000101</v>
      </c>
      <c r="E399" s="56">
        <v>1195923.0461999984</v>
      </c>
      <c r="F399" s="56">
        <v>1115746.4663000018</v>
      </c>
      <c r="G399" s="56"/>
      <c r="H399" s="56"/>
      <c r="I399" s="56"/>
      <c r="J399" s="56"/>
      <c r="K399" s="56"/>
      <c r="L399" s="56"/>
      <c r="M399" s="56"/>
      <c r="N399" s="56"/>
    </row>
    <row r="400" spans="1:14">
      <c r="A400" s="13" t="s">
        <v>1185</v>
      </c>
      <c r="B400" s="23" t="s">
        <v>343</v>
      </c>
      <c r="C400" s="343" t="s">
        <v>166</v>
      </c>
      <c r="D400" s="44">
        <f>D399/D392</f>
        <v>9.5633032082142189E-3</v>
      </c>
      <c r="E400" s="44">
        <f t="shared" ref="E400:N400" si="207">E399/E392</f>
        <v>7.9390660849821895E-3</v>
      </c>
      <c r="F400" s="44">
        <f t="shared" si="207"/>
        <v>7.4263960862893377E-3</v>
      </c>
      <c r="G400" s="44" t="e">
        <f t="shared" si="207"/>
        <v>#DIV/0!</v>
      </c>
      <c r="H400" s="44" t="e">
        <f t="shared" si="207"/>
        <v>#DIV/0!</v>
      </c>
      <c r="I400" s="44" t="e">
        <f t="shared" si="207"/>
        <v>#DIV/0!</v>
      </c>
      <c r="J400" s="44" t="e">
        <f t="shared" si="207"/>
        <v>#DIV/0!</v>
      </c>
      <c r="K400" s="44" t="e">
        <f t="shared" si="207"/>
        <v>#DIV/0!</v>
      </c>
      <c r="L400" s="44" t="e">
        <f t="shared" si="207"/>
        <v>#DIV/0!</v>
      </c>
      <c r="M400" s="44" t="e">
        <f t="shared" si="207"/>
        <v>#DIV/0!</v>
      </c>
      <c r="N400" s="44" t="e">
        <f t="shared" si="207"/>
        <v>#DIV/0!</v>
      </c>
    </row>
    <row r="401" spans="1:14">
      <c r="C401" s="336"/>
      <c r="D401" s="8"/>
      <c r="E401" s="8"/>
      <c r="F401" s="8"/>
      <c r="G401" s="488"/>
      <c r="H401" s="488"/>
      <c r="I401" s="488"/>
      <c r="J401" s="488"/>
      <c r="K401" s="488"/>
      <c r="L401" s="488"/>
      <c r="M401" s="488"/>
      <c r="N401" s="488"/>
    </row>
    <row r="402" spans="1:14" ht="18">
      <c r="B402" s="3" t="s">
        <v>712</v>
      </c>
      <c r="C402" s="330"/>
      <c r="D402" s="8"/>
      <c r="E402" s="8"/>
      <c r="F402" s="8"/>
      <c r="G402" s="488"/>
      <c r="H402" s="488"/>
      <c r="I402" s="488"/>
      <c r="J402" s="488"/>
      <c r="K402" s="488"/>
      <c r="L402" s="488"/>
      <c r="M402" s="488"/>
      <c r="N402" s="488"/>
    </row>
    <row r="403" spans="1:14">
      <c r="A403" s="310"/>
      <c r="B403" s="323" t="s">
        <v>713</v>
      </c>
      <c r="C403" s="29" t="s">
        <v>158</v>
      </c>
      <c r="D403" s="29" t="str">
        <f>+$D$10</f>
        <v>2018-19 RF</v>
      </c>
      <c r="E403" s="29" t="str">
        <f>+$E$10</f>
        <v>2019-20 monthly</v>
      </c>
      <c r="F403" s="29" t="str">
        <f>+$F$10</f>
        <v>2019-20 RF</v>
      </c>
      <c r="G403" s="29" t="s">
        <v>821</v>
      </c>
      <c r="H403" s="29" t="s">
        <v>18</v>
      </c>
      <c r="I403" s="29" t="s">
        <v>822</v>
      </c>
      <c r="J403" s="29" t="s">
        <v>20</v>
      </c>
      <c r="K403" s="29" t="s">
        <v>823</v>
      </c>
      <c r="L403" s="29" t="s">
        <v>22</v>
      </c>
      <c r="M403" s="29" t="s">
        <v>824</v>
      </c>
      <c r="N403" s="29" t="s">
        <v>24</v>
      </c>
    </row>
    <row r="404" spans="1:14">
      <c r="A404" s="13" t="s">
        <v>1186</v>
      </c>
      <c r="B404" s="26" t="s">
        <v>715</v>
      </c>
      <c r="C404" s="339" t="s">
        <v>216</v>
      </c>
      <c r="D404" s="42">
        <v>104988.76280000001</v>
      </c>
      <c r="E404" s="42">
        <v>119492.874264596</v>
      </c>
      <c r="F404" s="42">
        <v>119492.874264596</v>
      </c>
      <c r="G404" s="42"/>
      <c r="H404" s="42"/>
      <c r="I404" s="42"/>
      <c r="J404" s="42"/>
      <c r="K404" s="42"/>
      <c r="L404" s="42"/>
      <c r="M404" s="42"/>
      <c r="N404" s="42"/>
    </row>
    <row r="405" spans="1:14">
      <c r="A405" s="13" t="s">
        <v>1187</v>
      </c>
      <c r="B405" s="21" t="s">
        <v>718</v>
      </c>
      <c r="C405" s="339" t="s">
        <v>216</v>
      </c>
      <c r="D405" s="42">
        <v>52038.506999999998</v>
      </c>
      <c r="E405" s="42">
        <v>57087.125339020437</v>
      </c>
      <c r="F405" s="42">
        <v>57087.125339020437</v>
      </c>
      <c r="G405" s="42"/>
      <c r="H405" s="42"/>
      <c r="I405" s="42"/>
      <c r="J405" s="42"/>
      <c r="K405" s="42"/>
      <c r="L405" s="42"/>
      <c r="M405" s="42"/>
      <c r="N405" s="42"/>
    </row>
    <row r="406" spans="1:14">
      <c r="A406" s="13" t="s">
        <v>1188</v>
      </c>
      <c r="B406" s="21" t="s">
        <v>721</v>
      </c>
      <c r="C406" s="339" t="s">
        <v>216</v>
      </c>
      <c r="D406" s="42">
        <v>27326.447899999999</v>
      </c>
      <c r="E406" s="42">
        <v>29400.131694045165</v>
      </c>
      <c r="F406" s="42">
        <v>29400.131694045165</v>
      </c>
      <c r="G406" s="42"/>
      <c r="H406" s="42"/>
      <c r="I406" s="42"/>
      <c r="J406" s="42"/>
      <c r="K406" s="42"/>
      <c r="L406" s="42"/>
      <c r="M406" s="42"/>
      <c r="N406" s="42"/>
    </row>
    <row r="407" spans="1:14">
      <c r="C407" s="336"/>
      <c r="D407" s="494"/>
      <c r="E407" s="494"/>
      <c r="F407" s="494"/>
      <c r="G407" s="488"/>
      <c r="H407" s="488"/>
      <c r="I407" s="488"/>
      <c r="J407" s="488"/>
      <c r="K407" s="488"/>
      <c r="L407" s="488"/>
      <c r="M407" s="488"/>
      <c r="N407" s="488"/>
    </row>
    <row r="408" spans="1:14">
      <c r="A408" s="310"/>
      <c r="B408" s="323" t="s">
        <v>723</v>
      </c>
      <c r="C408" s="334"/>
      <c r="D408" s="494"/>
      <c r="E408" s="494"/>
      <c r="F408" s="494"/>
      <c r="G408" s="488"/>
      <c r="H408" s="488"/>
      <c r="I408" s="488"/>
      <c r="J408" s="488"/>
      <c r="K408" s="488"/>
      <c r="L408" s="488"/>
      <c r="M408" s="488"/>
      <c r="N408" s="488"/>
    </row>
    <row r="409" spans="1:14">
      <c r="A409" s="13" t="s">
        <v>1189</v>
      </c>
      <c r="B409" s="26" t="s">
        <v>725</v>
      </c>
      <c r="C409" s="339" t="s">
        <v>216</v>
      </c>
      <c r="D409" s="42">
        <v>18924506.3774422</v>
      </c>
      <c r="E409" s="42">
        <v>21441234.489016701</v>
      </c>
      <c r="F409" s="42">
        <v>21441234.489016701</v>
      </c>
      <c r="G409" s="42"/>
      <c r="H409" s="42"/>
      <c r="I409" s="42"/>
      <c r="J409" s="42"/>
      <c r="K409" s="42"/>
      <c r="L409" s="42"/>
      <c r="M409" s="42"/>
      <c r="N409" s="42"/>
    </row>
    <row r="410" spans="1:14">
      <c r="A410" s="13" t="s">
        <v>1190</v>
      </c>
      <c r="B410" s="21" t="s">
        <v>728</v>
      </c>
      <c r="C410" s="339" t="s">
        <v>216</v>
      </c>
      <c r="D410" s="42">
        <v>47693243.548422202</v>
      </c>
      <c r="E410" s="42">
        <v>51759075.3293586</v>
      </c>
      <c r="F410" s="42">
        <v>51759075.3293586</v>
      </c>
      <c r="G410" s="42"/>
      <c r="H410" s="42"/>
      <c r="I410" s="42"/>
      <c r="J410" s="42"/>
      <c r="K410" s="42"/>
      <c r="L410" s="42"/>
      <c r="M410" s="42"/>
      <c r="N410" s="42"/>
    </row>
    <row r="411" spans="1:14">
      <c r="A411" s="13" t="s">
        <v>1191</v>
      </c>
      <c r="B411" s="21" t="s">
        <v>731</v>
      </c>
      <c r="C411" s="339" t="s">
        <v>216</v>
      </c>
      <c r="D411" s="42">
        <v>15295161.029406199</v>
      </c>
      <c r="E411" s="42">
        <v>16038579.950910799</v>
      </c>
      <c r="F411" s="42">
        <v>16038579.950910799</v>
      </c>
      <c r="G411" s="42"/>
      <c r="H411" s="42"/>
      <c r="I411" s="42"/>
      <c r="J411" s="42"/>
      <c r="K411" s="42"/>
      <c r="L411" s="42"/>
      <c r="M411" s="42"/>
      <c r="N411" s="42"/>
    </row>
    <row r="412" spans="1:14">
      <c r="C412" s="336"/>
      <c r="D412" s="494"/>
      <c r="E412" s="494"/>
      <c r="F412" s="494"/>
      <c r="G412" s="488"/>
      <c r="H412" s="488"/>
      <c r="I412" s="488"/>
      <c r="J412" s="488"/>
      <c r="K412" s="488"/>
      <c r="L412" s="488"/>
      <c r="M412" s="488"/>
      <c r="N412" s="488"/>
    </row>
    <row r="413" spans="1:14">
      <c r="A413" s="310"/>
      <c r="B413" s="323" t="s">
        <v>733</v>
      </c>
      <c r="C413" s="334"/>
      <c r="D413" s="494"/>
      <c r="E413" s="494"/>
      <c r="F413" s="494"/>
      <c r="G413" s="488"/>
      <c r="H413" s="488"/>
      <c r="I413" s="488"/>
      <c r="J413" s="488"/>
      <c r="K413" s="488"/>
      <c r="L413" s="488"/>
      <c r="M413" s="488"/>
      <c r="N413" s="488"/>
    </row>
    <row r="414" spans="1:14">
      <c r="A414" s="13" t="s">
        <v>1192</v>
      </c>
      <c r="B414" s="26" t="s">
        <v>735</v>
      </c>
      <c r="C414" s="339" t="s">
        <v>216</v>
      </c>
      <c r="D414" s="43">
        <v>9.7312999999999997E-2</v>
      </c>
      <c r="E414" s="43">
        <v>9.9259E-2</v>
      </c>
      <c r="F414" s="43">
        <v>9.9259E-2</v>
      </c>
      <c r="G414" s="43"/>
      <c r="H414" s="43"/>
      <c r="I414" s="43"/>
      <c r="J414" s="43"/>
      <c r="K414" s="43"/>
      <c r="L414" s="43"/>
      <c r="M414" s="43"/>
      <c r="N414" s="43"/>
    </row>
    <row r="415" spans="1:14">
      <c r="A415" s="13" t="s">
        <v>1193</v>
      </c>
      <c r="B415" s="21" t="s">
        <v>738</v>
      </c>
      <c r="C415" s="339" t="s">
        <v>216</v>
      </c>
      <c r="D415" s="43">
        <v>6.4785999999999996E-2</v>
      </c>
      <c r="E415" s="43">
        <v>6.6082000000000002E-2</v>
      </c>
      <c r="F415" s="43">
        <v>6.6082000000000002E-2</v>
      </c>
      <c r="G415" s="43"/>
      <c r="H415" s="43"/>
      <c r="I415" s="43"/>
      <c r="J415" s="43"/>
      <c r="K415" s="43"/>
      <c r="L415" s="43"/>
      <c r="M415" s="43"/>
      <c r="N415" s="43"/>
    </row>
    <row r="416" spans="1:14">
      <c r="A416" s="13" t="s">
        <v>1194</v>
      </c>
      <c r="B416" s="21" t="s">
        <v>741</v>
      </c>
      <c r="C416" s="339" t="s">
        <v>216</v>
      </c>
      <c r="D416" s="43">
        <v>0.24724499999999999</v>
      </c>
      <c r="E416" s="43">
        <v>0.25219000000000003</v>
      </c>
      <c r="F416" s="43">
        <v>0.25219000000000003</v>
      </c>
      <c r="G416" s="43"/>
      <c r="H416" s="43"/>
      <c r="I416" s="43"/>
      <c r="J416" s="43"/>
      <c r="K416" s="43"/>
      <c r="L416" s="43"/>
      <c r="M416" s="43"/>
      <c r="N416" s="43"/>
    </row>
    <row r="417" spans="1:14">
      <c r="A417" s="13" t="s">
        <v>1195</v>
      </c>
      <c r="B417" s="21" t="s">
        <v>744</v>
      </c>
      <c r="C417" s="339" t="s">
        <v>216</v>
      </c>
      <c r="D417" s="43">
        <v>0.211921</v>
      </c>
      <c r="E417" s="43">
        <v>0.21615899999999999</v>
      </c>
      <c r="F417" s="43">
        <v>0.21615899999999999</v>
      </c>
      <c r="G417" s="43"/>
      <c r="H417" s="43"/>
      <c r="I417" s="43"/>
      <c r="J417" s="43"/>
      <c r="K417" s="43"/>
      <c r="L417" s="43"/>
      <c r="M417" s="43"/>
      <c r="N417" s="43"/>
    </row>
    <row r="418" spans="1:14">
      <c r="C418" s="336"/>
      <c r="D418" s="495"/>
      <c r="E418" s="495"/>
      <c r="F418" s="495"/>
      <c r="G418" s="488"/>
      <c r="H418" s="488"/>
      <c r="I418" s="488"/>
      <c r="J418" s="488"/>
      <c r="K418" s="488"/>
      <c r="L418" s="488"/>
      <c r="M418" s="488"/>
      <c r="N418" s="488"/>
    </row>
    <row r="419" spans="1:14">
      <c r="A419" s="310"/>
      <c r="B419" s="323" t="s">
        <v>745</v>
      </c>
      <c r="C419" s="334"/>
      <c r="D419" s="495"/>
      <c r="E419" s="495"/>
      <c r="F419" s="495"/>
      <c r="G419" s="488"/>
      <c r="H419" s="488"/>
      <c r="I419" s="488"/>
      <c r="J419" s="488"/>
      <c r="K419" s="488"/>
      <c r="L419" s="488"/>
      <c r="M419" s="488"/>
      <c r="N419" s="488"/>
    </row>
    <row r="420" spans="1:14">
      <c r="A420" s="13" t="s">
        <v>1196</v>
      </c>
      <c r="B420" s="26" t="s">
        <v>747</v>
      </c>
      <c r="C420" s="339" t="s">
        <v>216</v>
      </c>
      <c r="D420" s="43">
        <v>0.15686999999999998</v>
      </c>
      <c r="E420" s="43">
        <v>0.16000699999999998</v>
      </c>
      <c r="F420" s="43">
        <v>0.16000699999999998</v>
      </c>
      <c r="G420" s="43"/>
      <c r="H420" s="43"/>
      <c r="I420" s="43"/>
      <c r="J420" s="43"/>
      <c r="K420" s="43"/>
      <c r="L420" s="43"/>
      <c r="M420" s="43"/>
      <c r="N420" s="43"/>
    </row>
    <row r="421" spans="1:14">
      <c r="A421" s="13" t="s">
        <v>1197</v>
      </c>
      <c r="B421" s="21" t="s">
        <v>750</v>
      </c>
      <c r="C421" s="339" t="s">
        <v>216</v>
      </c>
      <c r="D421" s="43">
        <v>0.10462199999999999</v>
      </c>
      <c r="E421" s="43">
        <v>0.106714</v>
      </c>
      <c r="F421" s="43">
        <v>0.106714</v>
      </c>
      <c r="G421" s="43"/>
      <c r="H421" s="43"/>
      <c r="I421" s="43"/>
      <c r="J421" s="43"/>
      <c r="K421" s="43"/>
      <c r="L421" s="43"/>
      <c r="M421" s="43"/>
      <c r="N421" s="43"/>
    </row>
    <row r="422" spans="1:14">
      <c r="A422" s="13" t="s">
        <v>1198</v>
      </c>
      <c r="B422" s="21" t="s">
        <v>753</v>
      </c>
      <c r="C422" s="339" t="s">
        <v>216</v>
      </c>
      <c r="D422" s="43">
        <v>0.139823</v>
      </c>
      <c r="E422" s="43">
        <v>0.142619</v>
      </c>
      <c r="F422" s="43">
        <v>0.142619</v>
      </c>
      <c r="G422" s="43"/>
      <c r="H422" s="43"/>
      <c r="I422" s="43"/>
      <c r="J422" s="43"/>
      <c r="K422" s="43"/>
      <c r="L422" s="43"/>
      <c r="M422" s="43"/>
      <c r="N422" s="43"/>
    </row>
    <row r="423" spans="1:14">
      <c r="A423" s="13" t="s">
        <v>1199</v>
      </c>
      <c r="B423" s="21" t="s">
        <v>756</v>
      </c>
      <c r="C423" s="339" t="s">
        <v>216</v>
      </c>
      <c r="D423" s="43">
        <v>8.5500000000000007E-2</v>
      </c>
      <c r="E423" s="43">
        <v>8.7209999999999996E-2</v>
      </c>
      <c r="F423" s="43">
        <v>8.7209999999999996E-2</v>
      </c>
      <c r="G423" s="43"/>
      <c r="H423" s="43"/>
      <c r="I423" s="43"/>
      <c r="J423" s="43"/>
      <c r="K423" s="43"/>
      <c r="L423" s="43"/>
      <c r="M423" s="43"/>
      <c r="N423" s="43"/>
    </row>
    <row r="424" spans="1:14">
      <c r="C424" s="336"/>
      <c r="D424" s="494"/>
      <c r="E424" s="494"/>
      <c r="F424" s="494"/>
      <c r="G424" s="488"/>
      <c r="H424" s="488"/>
      <c r="I424" s="488"/>
      <c r="J424" s="488"/>
      <c r="K424" s="488"/>
      <c r="L424" s="488"/>
      <c r="M424" s="488"/>
      <c r="N424" s="488"/>
    </row>
    <row r="425" spans="1:14">
      <c r="A425" s="310"/>
      <c r="B425" s="323" t="s">
        <v>474</v>
      </c>
      <c r="C425" s="336"/>
      <c r="D425" s="494"/>
      <c r="E425" s="494"/>
      <c r="F425" s="494"/>
      <c r="G425" s="488"/>
      <c r="H425" s="488"/>
      <c r="I425" s="488"/>
      <c r="J425" s="488"/>
      <c r="K425" s="488"/>
      <c r="L425" s="488"/>
      <c r="M425" s="488"/>
      <c r="N425" s="488"/>
    </row>
    <row r="426" spans="1:14">
      <c r="A426" s="13" t="s">
        <v>1200</v>
      </c>
      <c r="B426" s="325" t="s">
        <v>759</v>
      </c>
      <c r="C426" s="339" t="s">
        <v>216</v>
      </c>
      <c r="D426" s="42">
        <v>5062249.5273000002</v>
      </c>
      <c r="E426" s="42">
        <v>0</v>
      </c>
      <c r="F426" s="42">
        <v>0</v>
      </c>
      <c r="G426" s="42"/>
      <c r="H426" s="42"/>
      <c r="I426" s="42"/>
      <c r="J426" s="42"/>
      <c r="K426" s="42"/>
      <c r="L426" s="42"/>
      <c r="M426" s="42"/>
      <c r="N426" s="42"/>
    </row>
    <row r="427" spans="1:14">
      <c r="C427" s="336"/>
      <c r="D427" s="494"/>
      <c r="E427" s="494"/>
      <c r="F427" s="494"/>
      <c r="G427" s="488"/>
      <c r="H427" s="488"/>
      <c r="I427" s="488"/>
      <c r="J427" s="488"/>
      <c r="K427" s="488"/>
      <c r="L427" s="488"/>
      <c r="M427" s="488"/>
      <c r="N427" s="488"/>
    </row>
    <row r="428" spans="1:14">
      <c r="A428" s="310"/>
      <c r="B428" s="323" t="s">
        <v>311</v>
      </c>
      <c r="C428" s="334"/>
      <c r="D428" s="494"/>
      <c r="E428" s="494"/>
      <c r="F428" s="494"/>
      <c r="G428" s="488"/>
      <c r="H428" s="488"/>
      <c r="I428" s="488"/>
      <c r="J428" s="488"/>
      <c r="K428" s="488"/>
      <c r="L428" s="488"/>
      <c r="M428" s="488"/>
      <c r="N428" s="488"/>
    </row>
    <row r="429" spans="1:14">
      <c r="A429" s="13" t="s">
        <v>1201</v>
      </c>
      <c r="B429" s="326" t="s">
        <v>762</v>
      </c>
      <c r="C429" s="333" t="s">
        <v>166</v>
      </c>
      <c r="D429" s="41">
        <f>(D404*(D414+D415)+(D405*D416)+(D406*D417))*365</f>
        <v>13021697.035758056</v>
      </c>
      <c r="E429" s="41">
        <f>(E404*(E414+E415)+(E405*E416)+(E406*E417))*366</f>
        <v>14826285.409937266</v>
      </c>
      <c r="F429" s="41">
        <f>(F404*(F414+F415)+(F405*F416)+(F406*F417))*366</f>
        <v>14826285.409937266</v>
      </c>
      <c r="G429" s="41">
        <f t="shared" ref="G429:I429" si="208">(G404*(G414+G415)+(G405*G416)+(G406*G417))*366</f>
        <v>0</v>
      </c>
      <c r="H429" s="41">
        <f t="shared" si="208"/>
        <v>0</v>
      </c>
      <c r="I429" s="41">
        <f t="shared" si="208"/>
        <v>0</v>
      </c>
      <c r="J429" s="41">
        <f t="shared" ref="J429:K429" si="209">(J404*(J414+J415)+(J405*J416)+(J406*J417))*366</f>
        <v>0</v>
      </c>
      <c r="K429" s="41">
        <f t="shared" si="209"/>
        <v>0</v>
      </c>
      <c r="L429" s="41">
        <f t="shared" ref="L429:N429" si="210">(L404*(L414+L415)+(L405*L416)+(L406*L417))*366</f>
        <v>0</v>
      </c>
      <c r="M429" s="41">
        <f t="shared" si="210"/>
        <v>0</v>
      </c>
      <c r="N429" s="41">
        <f t="shared" si="210"/>
        <v>0</v>
      </c>
    </row>
    <row r="430" spans="1:14">
      <c r="A430" s="13" t="s">
        <v>1202</v>
      </c>
      <c r="B430" s="57" t="s">
        <v>765</v>
      </c>
      <c r="C430" s="333" t="s">
        <v>166</v>
      </c>
      <c r="D430" s="41">
        <f>(D409*(D420+D421)+(D410*D422)+(D411*D423))</f>
        <v>12924955.682335382</v>
      </c>
      <c r="E430" s="41">
        <f>(E409*(E420+E421)+(E410*E422)+(E411*E423))</f>
        <v>14499379.626061749</v>
      </c>
      <c r="F430" s="41">
        <f>(F409*(F420+F421)+(F410*F422)+(F411*F423))</f>
        <v>14499379.626061749</v>
      </c>
      <c r="G430" s="41">
        <f t="shared" ref="G430:I430" si="211">(G409*(G420+G421)+(G410*G422)+(G411*G423))</f>
        <v>0</v>
      </c>
      <c r="H430" s="41">
        <f t="shared" si="211"/>
        <v>0</v>
      </c>
      <c r="I430" s="41">
        <f t="shared" si="211"/>
        <v>0</v>
      </c>
      <c r="J430" s="41">
        <f t="shared" ref="J430:K430" si="212">(J409*(J420+J421)+(J410*J422)+(J411*J423))</f>
        <v>0</v>
      </c>
      <c r="K430" s="41">
        <f t="shared" si="212"/>
        <v>0</v>
      </c>
      <c r="L430" s="41">
        <f t="shared" ref="L430:N430" si="213">(L409*(L420+L421)+(L410*L422)+(L411*L423))</f>
        <v>0</v>
      </c>
      <c r="M430" s="41">
        <f t="shared" si="213"/>
        <v>0</v>
      </c>
      <c r="N430" s="41">
        <f t="shared" si="213"/>
        <v>0</v>
      </c>
    </row>
    <row r="431" spans="1:14">
      <c r="A431" s="13" t="s">
        <v>1203</v>
      </c>
      <c r="B431" s="21" t="s">
        <v>488</v>
      </c>
      <c r="C431" s="333" t="s">
        <v>166</v>
      </c>
      <c r="D431" s="41">
        <f>D426</f>
        <v>5062249.5273000002</v>
      </c>
      <c r="E431" s="41">
        <f>E426</f>
        <v>0</v>
      </c>
      <c r="F431" s="41">
        <f>F426</f>
        <v>0</v>
      </c>
      <c r="G431" s="41">
        <f t="shared" ref="G431:I431" si="214">G426</f>
        <v>0</v>
      </c>
      <c r="H431" s="41">
        <f t="shared" si="214"/>
        <v>0</v>
      </c>
      <c r="I431" s="41">
        <f t="shared" si="214"/>
        <v>0</v>
      </c>
      <c r="J431" s="41">
        <f t="shared" ref="J431:K431" si="215">J426</f>
        <v>0</v>
      </c>
      <c r="K431" s="41">
        <f t="shared" si="215"/>
        <v>0</v>
      </c>
      <c r="L431" s="41">
        <f t="shared" ref="L431:N431" si="216">L426</f>
        <v>0</v>
      </c>
      <c r="M431" s="41">
        <f t="shared" si="216"/>
        <v>0</v>
      </c>
      <c r="N431" s="41">
        <f t="shared" si="216"/>
        <v>0</v>
      </c>
    </row>
    <row r="432" spans="1:14">
      <c r="A432" s="13" t="s">
        <v>1204</v>
      </c>
      <c r="B432" s="21" t="s">
        <v>182</v>
      </c>
      <c r="C432" s="333" t="s">
        <v>166</v>
      </c>
      <c r="D432" s="41">
        <f>SUM(D429:D431)</f>
        <v>31008902.24539344</v>
      </c>
      <c r="E432" s="41">
        <f>SUM(E429:E431)</f>
        <v>29325665.035999015</v>
      </c>
      <c r="F432" s="41">
        <f>SUM(F429:F431)</f>
        <v>29325665.035999015</v>
      </c>
      <c r="G432" s="41">
        <f t="shared" ref="G432:I432" si="217">SUM(G429:G431)</f>
        <v>0</v>
      </c>
      <c r="H432" s="41">
        <f t="shared" si="217"/>
        <v>0</v>
      </c>
      <c r="I432" s="41">
        <f t="shared" si="217"/>
        <v>0</v>
      </c>
      <c r="J432" s="41">
        <f t="shared" ref="J432:K432" si="218">SUM(J429:J431)</f>
        <v>0</v>
      </c>
      <c r="K432" s="41">
        <f t="shared" si="218"/>
        <v>0</v>
      </c>
      <c r="L432" s="41">
        <f t="shared" ref="L432:N432" si="219">SUM(L429:L431)</f>
        <v>0</v>
      </c>
      <c r="M432" s="41">
        <f t="shared" si="219"/>
        <v>0</v>
      </c>
      <c r="N432" s="41">
        <f t="shared" si="219"/>
        <v>0</v>
      </c>
    </row>
    <row r="433" spans="1:14">
      <c r="C433" s="336"/>
      <c r="D433" s="494"/>
      <c r="E433" s="494"/>
      <c r="F433" s="494"/>
      <c r="G433" s="488"/>
      <c r="H433" s="488"/>
      <c r="I433" s="488"/>
      <c r="J433" s="488"/>
      <c r="K433" s="488"/>
      <c r="L433" s="488"/>
      <c r="M433" s="488"/>
      <c r="N433" s="488"/>
    </row>
    <row r="434" spans="1:14">
      <c r="A434" s="310"/>
      <c r="B434" s="323" t="s">
        <v>769</v>
      </c>
      <c r="C434" s="329"/>
      <c r="D434" s="496"/>
      <c r="E434" s="496"/>
      <c r="F434" s="496"/>
      <c r="G434" s="488"/>
      <c r="H434" s="488"/>
      <c r="I434" s="488"/>
      <c r="J434" s="488"/>
      <c r="K434" s="488"/>
      <c r="L434" s="488"/>
      <c r="M434" s="488"/>
      <c r="N434" s="488"/>
    </row>
    <row r="435" spans="1:14">
      <c r="A435" s="13" t="s">
        <v>1205</v>
      </c>
      <c r="B435" s="324" t="s">
        <v>771</v>
      </c>
      <c r="C435" s="328" t="s">
        <v>216</v>
      </c>
      <c r="D435" s="42"/>
      <c r="E435" s="42"/>
      <c r="F435" s="42"/>
      <c r="G435" s="42"/>
      <c r="H435" s="42"/>
      <c r="I435" s="42"/>
      <c r="J435" s="42"/>
      <c r="K435" s="42"/>
      <c r="L435" s="42"/>
      <c r="M435" s="42"/>
      <c r="N435" s="42"/>
    </row>
    <row r="436" spans="1:14">
      <c r="A436" s="13" t="s">
        <v>1206</v>
      </c>
      <c r="B436" s="23" t="s">
        <v>774</v>
      </c>
      <c r="C436" s="333" t="s">
        <v>166</v>
      </c>
      <c r="D436" s="41">
        <v>0</v>
      </c>
      <c r="E436" s="41">
        <v>0</v>
      </c>
      <c r="F436" s="41">
        <v>0</v>
      </c>
      <c r="G436" s="41">
        <v>0</v>
      </c>
      <c r="H436" s="41">
        <v>0</v>
      </c>
      <c r="I436" s="41">
        <v>0</v>
      </c>
      <c r="J436" s="41">
        <v>0</v>
      </c>
      <c r="K436" s="41">
        <v>0</v>
      </c>
      <c r="L436" s="41">
        <v>0</v>
      </c>
      <c r="M436" s="41">
        <v>0</v>
      </c>
      <c r="N436" s="41">
        <v>0</v>
      </c>
    </row>
    <row r="437" spans="1:14">
      <c r="A437" s="13" t="s">
        <v>1207</v>
      </c>
      <c r="B437" s="23" t="s">
        <v>777</v>
      </c>
      <c r="C437" s="328" t="s">
        <v>216</v>
      </c>
      <c r="D437" s="42"/>
      <c r="E437" s="42"/>
      <c r="F437" s="42"/>
      <c r="G437" s="42"/>
      <c r="H437" s="42"/>
      <c r="I437" s="42"/>
      <c r="J437" s="42"/>
      <c r="K437" s="42"/>
      <c r="L437" s="42"/>
      <c r="M437" s="42"/>
      <c r="N437" s="42"/>
    </row>
    <row r="438" spans="1:14">
      <c r="A438" s="13" t="s">
        <v>1208</v>
      </c>
      <c r="B438" s="23" t="s">
        <v>780</v>
      </c>
      <c r="C438" s="333" t="s">
        <v>166</v>
      </c>
      <c r="D438" s="41">
        <v>0</v>
      </c>
      <c r="E438" s="41">
        <v>0</v>
      </c>
      <c r="F438" s="41">
        <v>0</v>
      </c>
      <c r="G438" s="41">
        <v>0</v>
      </c>
      <c r="H438" s="41">
        <v>0</v>
      </c>
      <c r="I438" s="41">
        <v>0</v>
      </c>
      <c r="J438" s="41">
        <v>0</v>
      </c>
      <c r="K438" s="41">
        <v>0</v>
      </c>
      <c r="L438" s="41">
        <v>0</v>
      </c>
      <c r="M438" s="41">
        <v>0</v>
      </c>
      <c r="N438" s="41">
        <v>0</v>
      </c>
    </row>
    <row r="439" spans="1:14">
      <c r="C439" s="336"/>
      <c r="D439" s="8"/>
      <c r="E439" s="8"/>
      <c r="F439" s="8"/>
      <c r="G439" s="488"/>
      <c r="H439" s="488"/>
      <c r="I439" s="488"/>
      <c r="J439" s="488"/>
      <c r="K439" s="488"/>
      <c r="L439" s="488"/>
      <c r="M439" s="488"/>
      <c r="N439" s="488"/>
    </row>
    <row r="440" spans="1:14" ht="18">
      <c r="B440" s="3" t="s">
        <v>784</v>
      </c>
      <c r="C440" s="330"/>
      <c r="D440" s="8"/>
      <c r="E440" s="8"/>
      <c r="F440" s="8"/>
      <c r="G440" s="488"/>
      <c r="H440" s="488"/>
      <c r="I440" s="488"/>
      <c r="J440" s="488"/>
      <c r="K440" s="488"/>
      <c r="L440" s="488"/>
      <c r="M440" s="488"/>
      <c r="N440" s="488"/>
    </row>
    <row r="441" spans="1:14">
      <c r="A441" s="310"/>
      <c r="B441" s="191" t="s">
        <v>640</v>
      </c>
      <c r="C441" s="29" t="s">
        <v>158</v>
      </c>
      <c r="D441" s="29" t="str">
        <f>+$D$10</f>
        <v>2018-19 RF</v>
      </c>
      <c r="E441" s="29" t="str">
        <f>+$E$10</f>
        <v>2019-20 monthly</v>
      </c>
      <c r="F441" s="29" t="str">
        <f>+$F$10</f>
        <v>2019-20 RF</v>
      </c>
      <c r="G441" s="29" t="s">
        <v>821</v>
      </c>
      <c r="H441" s="29" t="s">
        <v>18</v>
      </c>
      <c r="I441" s="29" t="s">
        <v>822</v>
      </c>
      <c r="J441" s="29" t="s">
        <v>20</v>
      </c>
      <c r="K441" s="29" t="s">
        <v>823</v>
      </c>
      <c r="L441" s="29" t="s">
        <v>22</v>
      </c>
      <c r="M441" s="29" t="s">
        <v>824</v>
      </c>
      <c r="N441" s="29" t="s">
        <v>24</v>
      </c>
    </row>
    <row r="442" spans="1:14">
      <c r="A442" s="13" t="s">
        <v>1209</v>
      </c>
      <c r="B442" s="26" t="s">
        <v>786</v>
      </c>
      <c r="C442" s="339" t="s">
        <v>216</v>
      </c>
      <c r="D442" s="12">
        <v>9553.339726027396</v>
      </c>
      <c r="E442" s="12">
        <v>9485.2568306010926</v>
      </c>
      <c r="F442" s="12">
        <v>9479.3278688524606</v>
      </c>
      <c r="G442" s="12"/>
      <c r="H442" s="12"/>
      <c r="I442" s="12"/>
      <c r="J442" s="12"/>
      <c r="K442" s="12"/>
      <c r="L442" s="12"/>
      <c r="M442" s="12"/>
      <c r="N442" s="12"/>
    </row>
    <row r="443" spans="1:14">
      <c r="A443" s="13" t="s">
        <v>1210</v>
      </c>
      <c r="B443" s="21" t="s">
        <v>789</v>
      </c>
      <c r="C443" s="339" t="s">
        <v>216</v>
      </c>
      <c r="D443" s="12">
        <v>1212.3616438356164</v>
      </c>
      <c r="E443" s="12">
        <v>1204.8032786885246</v>
      </c>
      <c r="F443" s="12">
        <v>1206.9726775956283</v>
      </c>
      <c r="G443" s="12"/>
      <c r="H443" s="12"/>
      <c r="I443" s="12"/>
      <c r="J443" s="12"/>
      <c r="K443" s="12"/>
      <c r="L443" s="12"/>
      <c r="M443" s="12"/>
      <c r="N443" s="12"/>
    </row>
    <row r="444" spans="1:14">
      <c r="A444" s="13"/>
      <c r="C444" s="336"/>
      <c r="D444" s="8"/>
      <c r="E444" s="8"/>
      <c r="F444" s="8"/>
      <c r="G444" s="488"/>
      <c r="H444" s="488"/>
      <c r="I444" s="488"/>
      <c r="J444" s="488"/>
      <c r="K444" s="488"/>
      <c r="L444" s="488"/>
      <c r="M444" s="488"/>
      <c r="N444" s="488"/>
    </row>
    <row r="445" spans="1:14">
      <c r="A445" s="310"/>
      <c r="B445" s="323" t="s">
        <v>677</v>
      </c>
      <c r="C445" s="334"/>
      <c r="D445" s="8"/>
      <c r="E445" s="8"/>
      <c r="F445" s="8"/>
      <c r="G445" s="488"/>
      <c r="H445" s="488"/>
      <c r="I445" s="488"/>
      <c r="J445" s="488"/>
      <c r="K445" s="488"/>
      <c r="L445" s="488"/>
      <c r="M445" s="488"/>
      <c r="N445" s="488"/>
    </row>
    <row r="446" spans="1:14">
      <c r="A446" s="13" t="s">
        <v>1211</v>
      </c>
      <c r="B446" s="26" t="s">
        <v>792</v>
      </c>
      <c r="C446" s="339" t="s">
        <v>216</v>
      </c>
      <c r="D446" s="12">
        <v>123.92</v>
      </c>
      <c r="E446" s="12">
        <v>126.4</v>
      </c>
      <c r="F446" s="12">
        <v>126.4</v>
      </c>
      <c r="G446" s="12"/>
      <c r="H446" s="12"/>
      <c r="I446" s="12"/>
      <c r="J446" s="12"/>
      <c r="K446" s="12"/>
      <c r="L446" s="12"/>
      <c r="M446" s="12"/>
      <c r="N446" s="12"/>
    </row>
    <row r="447" spans="1:14">
      <c r="A447" s="13" t="s">
        <v>1212</v>
      </c>
      <c r="B447" s="21" t="s">
        <v>795</v>
      </c>
      <c r="C447" s="339" t="s">
        <v>216</v>
      </c>
      <c r="D447" s="12">
        <v>80.75</v>
      </c>
      <c r="E447" s="12">
        <v>82.37</v>
      </c>
      <c r="F447" s="12">
        <v>82.37</v>
      </c>
      <c r="G447" s="12"/>
      <c r="H447" s="12"/>
      <c r="I447" s="12"/>
      <c r="J447" s="12"/>
      <c r="K447" s="12"/>
      <c r="L447" s="12"/>
      <c r="M447" s="12"/>
      <c r="N447" s="12"/>
    </row>
    <row r="448" spans="1:14">
      <c r="C448" s="336"/>
      <c r="D448" s="8"/>
      <c r="E448" s="8"/>
      <c r="F448" s="8"/>
      <c r="G448" s="488"/>
      <c r="H448" s="488"/>
      <c r="I448" s="488"/>
      <c r="J448" s="488"/>
      <c r="K448" s="488"/>
      <c r="L448" s="488"/>
      <c r="M448" s="488"/>
      <c r="N448" s="488"/>
    </row>
    <row r="449" spans="1:14">
      <c r="A449" s="310"/>
      <c r="B449" s="323" t="s">
        <v>311</v>
      </c>
      <c r="C449" s="334"/>
      <c r="D449" s="8"/>
      <c r="E449" s="8"/>
      <c r="F449" s="8"/>
      <c r="G449" s="488"/>
      <c r="H449" s="488"/>
      <c r="I449" s="488"/>
      <c r="J449" s="488"/>
      <c r="K449" s="488"/>
      <c r="L449" s="488"/>
      <c r="M449" s="488"/>
      <c r="N449" s="488"/>
    </row>
    <row r="450" spans="1:14">
      <c r="A450" s="13" t="s">
        <v>1213</v>
      </c>
      <c r="B450" s="26" t="s">
        <v>798</v>
      </c>
      <c r="C450" s="333" t="s">
        <v>166</v>
      </c>
      <c r="D450" s="7">
        <f t="shared" ref="D450:F451" si="220">+D442*D446</f>
        <v>1183849.858849315</v>
      </c>
      <c r="E450" s="7">
        <f t="shared" si="220"/>
        <v>1198936.4633879783</v>
      </c>
      <c r="F450" s="7">
        <f t="shared" si="220"/>
        <v>1198187.0426229511</v>
      </c>
      <c r="G450" s="51">
        <f t="shared" ref="G450:I450" si="221">+G442*G446</f>
        <v>0</v>
      </c>
      <c r="H450" s="51">
        <f t="shared" si="221"/>
        <v>0</v>
      </c>
      <c r="I450" s="51">
        <f t="shared" si="221"/>
        <v>0</v>
      </c>
      <c r="J450" s="51">
        <f t="shared" ref="J450:K450" si="222">+J442*J446</f>
        <v>0</v>
      </c>
      <c r="K450" s="51">
        <f t="shared" si="222"/>
        <v>0</v>
      </c>
      <c r="L450" s="51">
        <f t="shared" ref="L450:N450" si="223">+L442*L446</f>
        <v>0</v>
      </c>
      <c r="M450" s="51">
        <f t="shared" si="223"/>
        <v>0</v>
      </c>
      <c r="N450" s="51">
        <f t="shared" si="223"/>
        <v>0</v>
      </c>
    </row>
    <row r="451" spans="1:14">
      <c r="A451" s="13" t="s">
        <v>1214</v>
      </c>
      <c r="B451" s="21" t="s">
        <v>801</v>
      </c>
      <c r="C451" s="333" t="s">
        <v>166</v>
      </c>
      <c r="D451" s="7">
        <f t="shared" si="220"/>
        <v>97898.202739726024</v>
      </c>
      <c r="E451" s="7">
        <f t="shared" si="220"/>
        <v>99239.646065573776</v>
      </c>
      <c r="F451" s="7">
        <f t="shared" si="220"/>
        <v>99418.339453551904</v>
      </c>
      <c r="G451" s="51">
        <f t="shared" ref="G451:I451" si="224">+G443*G447</f>
        <v>0</v>
      </c>
      <c r="H451" s="51">
        <f t="shared" si="224"/>
        <v>0</v>
      </c>
      <c r="I451" s="51">
        <f t="shared" si="224"/>
        <v>0</v>
      </c>
      <c r="J451" s="51">
        <f t="shared" ref="J451:K451" si="225">+J443*J447</f>
        <v>0</v>
      </c>
      <c r="K451" s="51">
        <f t="shared" si="225"/>
        <v>0</v>
      </c>
      <c r="L451" s="51">
        <f t="shared" ref="L451:N451" si="226">+L443*L447</f>
        <v>0</v>
      </c>
      <c r="M451" s="51">
        <f t="shared" si="226"/>
        <v>0</v>
      </c>
      <c r="N451" s="51">
        <f t="shared" si="226"/>
        <v>0</v>
      </c>
    </row>
    <row r="452" spans="1:14">
      <c r="A452" s="13" t="s">
        <v>1215</v>
      </c>
      <c r="B452" s="21" t="s">
        <v>182</v>
      </c>
      <c r="C452" s="333" t="s">
        <v>166</v>
      </c>
      <c r="D452" s="7">
        <f>SUM(D450:D451)</f>
        <v>1281748.061589041</v>
      </c>
      <c r="E452" s="7">
        <f>SUM(E450:E451)</f>
        <v>1298176.1094535519</v>
      </c>
      <c r="F452" s="7">
        <f>SUM(F450:F451)</f>
        <v>1297605.382076503</v>
      </c>
      <c r="G452" s="7">
        <f t="shared" ref="G452:I452" si="227">SUM(G450:G451)</f>
        <v>0</v>
      </c>
      <c r="H452" s="7">
        <f t="shared" si="227"/>
        <v>0</v>
      </c>
      <c r="I452" s="7">
        <f t="shared" si="227"/>
        <v>0</v>
      </c>
      <c r="J452" s="7">
        <f t="shared" ref="J452:K452" si="228">SUM(J450:J451)</f>
        <v>0</v>
      </c>
      <c r="K452" s="7">
        <f t="shared" si="228"/>
        <v>0</v>
      </c>
      <c r="L452" s="7">
        <f t="shared" ref="L452:N452" si="229">SUM(L450:L451)</f>
        <v>0</v>
      </c>
      <c r="M452" s="7">
        <f t="shared" si="229"/>
        <v>0</v>
      </c>
      <c r="N452" s="7">
        <f t="shared" si="229"/>
        <v>0</v>
      </c>
    </row>
    <row r="453" spans="1:14">
      <c r="C453" s="336"/>
      <c r="D453" s="8"/>
      <c r="E453" s="8"/>
      <c r="F453" s="8"/>
      <c r="G453" s="488"/>
      <c r="H453" s="488"/>
      <c r="I453" s="488"/>
      <c r="J453" s="488"/>
      <c r="K453" s="488"/>
      <c r="L453" s="488"/>
      <c r="M453" s="488"/>
      <c r="N453" s="488"/>
    </row>
    <row r="454" spans="1:14">
      <c r="A454" s="310"/>
      <c r="B454" s="323" t="s">
        <v>804</v>
      </c>
      <c r="C454" s="329"/>
      <c r="D454" s="9"/>
      <c r="E454" s="9"/>
      <c r="F454" s="9"/>
      <c r="G454" s="488"/>
      <c r="H454" s="488"/>
      <c r="I454" s="488"/>
      <c r="J454" s="488"/>
      <c r="K454" s="488"/>
      <c r="L454" s="488"/>
      <c r="M454" s="488"/>
      <c r="N454" s="488"/>
    </row>
    <row r="455" spans="1:14">
      <c r="A455" s="13" t="s">
        <v>1216</v>
      </c>
      <c r="B455" s="324" t="s">
        <v>806</v>
      </c>
      <c r="C455" s="328" t="s">
        <v>216</v>
      </c>
      <c r="D455" s="12">
        <v>985.19620000000009</v>
      </c>
      <c r="E455" s="12">
        <v>937.12450000000013</v>
      </c>
      <c r="F455" s="12">
        <v>1233.0936000000002</v>
      </c>
      <c r="G455" s="12"/>
      <c r="H455" s="12"/>
      <c r="I455" s="12"/>
      <c r="J455" s="12"/>
      <c r="K455" s="12"/>
      <c r="L455" s="12"/>
      <c r="M455" s="12"/>
      <c r="N455" s="12"/>
    </row>
    <row r="456" spans="1:14">
      <c r="A456" s="13" t="s">
        <v>1217</v>
      </c>
      <c r="B456" s="23" t="s">
        <v>809</v>
      </c>
      <c r="C456" s="333" t="s">
        <v>166</v>
      </c>
      <c r="D456" s="44">
        <f t="shared" ref="D456:E456" si="230">D455/D452</f>
        <v>7.6863482732995739E-4</v>
      </c>
      <c r="E456" s="44">
        <f t="shared" si="230"/>
        <v>7.2187778928890388E-4</v>
      </c>
      <c r="F456" s="44">
        <f>F455/F452</f>
        <v>9.502839746446894E-4</v>
      </c>
      <c r="G456" s="44" t="e">
        <f t="shared" ref="G456:I456" si="231">G455/G452</f>
        <v>#DIV/0!</v>
      </c>
      <c r="H456" s="44" t="e">
        <f t="shared" si="231"/>
        <v>#DIV/0!</v>
      </c>
      <c r="I456" s="44" t="e">
        <f t="shared" si="231"/>
        <v>#DIV/0!</v>
      </c>
      <c r="J456" s="44" t="e">
        <f t="shared" ref="J456:K456" si="232">J455/J452</f>
        <v>#DIV/0!</v>
      </c>
      <c r="K456" s="44" t="e">
        <f t="shared" si="232"/>
        <v>#DIV/0!</v>
      </c>
      <c r="L456" s="44" t="e">
        <f t="shared" ref="L456:N456" si="233">L455/L452</f>
        <v>#DIV/0!</v>
      </c>
      <c r="M456" s="44" t="e">
        <f t="shared" si="233"/>
        <v>#DIV/0!</v>
      </c>
      <c r="N456" s="44" t="e">
        <f t="shared" si="233"/>
        <v>#DIV/0!</v>
      </c>
    </row>
    <row r="457" spans="1:14">
      <c r="A457" s="13" t="s">
        <v>1218</v>
      </c>
      <c r="B457" s="23" t="s">
        <v>812</v>
      </c>
      <c r="C457" s="328" t="s">
        <v>216</v>
      </c>
      <c r="D457" s="12">
        <v>37465.53619999993</v>
      </c>
      <c r="E457" s="12">
        <v>36246.013400000054</v>
      </c>
      <c r="F457" s="12">
        <v>35550.169400000043</v>
      </c>
      <c r="G457" s="12"/>
      <c r="H457" s="12"/>
      <c r="I457" s="12"/>
      <c r="J457" s="12"/>
      <c r="K457" s="12"/>
      <c r="L457" s="12"/>
      <c r="M457" s="12"/>
      <c r="N457" s="12"/>
    </row>
    <row r="458" spans="1:14">
      <c r="A458" s="13" t="s">
        <v>1219</v>
      </c>
      <c r="B458" s="23" t="s">
        <v>815</v>
      </c>
      <c r="C458" s="333" t="s">
        <v>166</v>
      </c>
      <c r="D458" s="44">
        <f t="shared" ref="D458:E458" si="234">D457/D452</f>
        <v>2.9230031488054066E-2</v>
      </c>
      <c r="E458" s="44">
        <f t="shared" si="234"/>
        <v>2.7920721338229895E-2</v>
      </c>
      <c r="F458" s="44">
        <f>F457/F452</f>
        <v>2.7396749343864935E-2</v>
      </c>
      <c r="G458" s="44" t="e">
        <f t="shared" ref="G458:I458" si="235">G457/G452</f>
        <v>#DIV/0!</v>
      </c>
      <c r="H458" s="44" t="e">
        <f t="shared" si="235"/>
        <v>#DIV/0!</v>
      </c>
      <c r="I458" s="44" t="e">
        <f t="shared" si="235"/>
        <v>#DIV/0!</v>
      </c>
      <c r="J458" s="44" t="e">
        <f t="shared" ref="J458:K458" si="236">J457/J452</f>
        <v>#DIV/0!</v>
      </c>
      <c r="K458" s="44" t="e">
        <f t="shared" si="236"/>
        <v>#DIV/0!</v>
      </c>
      <c r="L458" s="44" t="e">
        <f t="shared" ref="L458:N458" si="237">L457/L452</f>
        <v>#DIV/0!</v>
      </c>
      <c r="M458" s="44" t="e">
        <f t="shared" si="237"/>
        <v>#DIV/0!</v>
      </c>
      <c r="N458" s="44" t="e">
        <f t="shared" si="237"/>
        <v>#DIV/0!</v>
      </c>
    </row>
    <row r="459" spans="1:14">
      <c r="A459" s="13" t="s">
        <v>1220</v>
      </c>
      <c r="B459" s="23" t="s">
        <v>340</v>
      </c>
      <c r="C459" s="328" t="s">
        <v>216</v>
      </c>
      <c r="D459" s="12">
        <v>247.84</v>
      </c>
      <c r="E459" s="12">
        <v>295.27850000000001</v>
      </c>
      <c r="F459" s="12">
        <v>252.8</v>
      </c>
      <c r="G459" s="12"/>
      <c r="H459" s="12"/>
      <c r="I459" s="12"/>
      <c r="J459" s="12"/>
      <c r="K459" s="12"/>
      <c r="L459" s="12"/>
      <c r="M459" s="12"/>
      <c r="N459" s="12"/>
    </row>
    <row r="460" spans="1:14">
      <c r="A460" s="13" t="s">
        <v>1221</v>
      </c>
      <c r="B460" s="23" t="s">
        <v>343</v>
      </c>
      <c r="C460" s="333" t="s">
        <v>166</v>
      </c>
      <c r="D460" s="44">
        <f t="shared" ref="D460:E460" si="238">D459/D452</f>
        <v>1.9336093217316166E-4</v>
      </c>
      <c r="E460" s="44">
        <f t="shared" si="238"/>
        <v>2.2745642740590346E-4</v>
      </c>
      <c r="F460" s="44">
        <f>F459/F452</f>
        <v>1.9482040032498544E-4</v>
      </c>
      <c r="G460" s="44" t="e">
        <f t="shared" ref="G460:I460" si="239">G459/G452</f>
        <v>#DIV/0!</v>
      </c>
      <c r="H460" s="44" t="e">
        <f t="shared" si="239"/>
        <v>#DIV/0!</v>
      </c>
      <c r="I460" s="44" t="e">
        <f t="shared" si="239"/>
        <v>#DIV/0!</v>
      </c>
      <c r="J460" s="44" t="e">
        <f t="shared" ref="J460:K460" si="240">J459/J452</f>
        <v>#DIV/0!</v>
      </c>
      <c r="K460" s="44" t="e">
        <f t="shared" si="240"/>
        <v>#DIV/0!</v>
      </c>
      <c r="L460" s="44" t="e">
        <f t="shared" ref="L460:N460" si="241">L459/L452</f>
        <v>#DIV/0!</v>
      </c>
      <c r="M460" s="44" t="e">
        <f t="shared" si="241"/>
        <v>#DIV/0!</v>
      </c>
      <c r="N460" s="44" t="e">
        <f t="shared" si="241"/>
        <v>#DIV/0!</v>
      </c>
    </row>
    <row r="461" spans="1:14">
      <c r="D461" s="8"/>
      <c r="E461" s="8"/>
      <c r="F461" s="8"/>
      <c r="G461" s="488"/>
      <c r="H461" s="488"/>
      <c r="I461" s="488"/>
      <c r="J461" s="488"/>
      <c r="K461" s="488"/>
    </row>
    <row r="462" spans="1:14" ht="14.45">
      <c r="B462" s="31"/>
      <c r="C462" s="32"/>
      <c r="D462" s="32"/>
      <c r="E462" s="497"/>
      <c r="F462" s="497"/>
      <c r="G462" s="498"/>
      <c r="H462" s="488"/>
      <c r="I462" s="488"/>
      <c r="J462" s="488"/>
      <c r="K462" s="488"/>
    </row>
    <row r="463" spans="1:14" ht="14.45">
      <c r="B463" s="33" t="s">
        <v>146</v>
      </c>
      <c r="C463" s="34"/>
      <c r="D463" s="34"/>
      <c r="E463" s="526" t="s">
        <v>149</v>
      </c>
      <c r="F463" s="488"/>
      <c r="G463" s="499"/>
      <c r="H463" s="488"/>
      <c r="I463" s="488"/>
      <c r="J463" s="488"/>
      <c r="K463" s="488"/>
    </row>
    <row r="464" spans="1:14" ht="14.45">
      <c r="B464" s="35"/>
      <c r="C464" s="34"/>
      <c r="D464" s="34"/>
      <c r="E464" s="500"/>
      <c r="F464" s="488"/>
      <c r="G464" s="499"/>
      <c r="H464" s="488"/>
      <c r="I464" s="488"/>
      <c r="J464" s="488"/>
      <c r="K464" s="488"/>
    </row>
    <row r="465" spans="1:11" ht="14.45">
      <c r="B465" s="33" t="s">
        <v>148</v>
      </c>
      <c r="C465" s="34"/>
      <c r="D465" s="34"/>
      <c r="E465" s="526" t="s">
        <v>149</v>
      </c>
      <c r="F465" s="488"/>
      <c r="G465" s="499"/>
      <c r="H465" s="488"/>
      <c r="I465" s="488"/>
      <c r="J465" s="488"/>
      <c r="K465" s="488"/>
    </row>
    <row r="466" spans="1:11" s="8" customFormat="1">
      <c r="A466"/>
      <c r="B466" s="35"/>
      <c r="C466" s="34"/>
      <c r="D466" s="34"/>
      <c r="E466" s="500"/>
      <c r="F466" s="488"/>
      <c r="G466" s="499"/>
      <c r="H466" s="488"/>
      <c r="J466" s="488"/>
    </row>
    <row r="467" spans="1:11" s="8" customFormat="1">
      <c r="A467"/>
      <c r="B467" s="33" t="s">
        <v>1222</v>
      </c>
      <c r="C467" s="34"/>
      <c r="D467" s="34"/>
      <c r="E467" s="525" t="s">
        <v>151</v>
      </c>
      <c r="F467" s="488"/>
      <c r="G467" s="501"/>
      <c r="H467" s="488"/>
      <c r="J467" s="488"/>
    </row>
    <row r="468" spans="1:11" s="8" customFormat="1">
      <c r="A468"/>
      <c r="B468" s="36"/>
      <c r="C468" s="37"/>
      <c r="D468" s="37"/>
      <c r="E468" s="502"/>
      <c r="F468" s="502"/>
      <c r="G468" s="503"/>
      <c r="H468" s="488"/>
      <c r="J468" s="488"/>
    </row>
    <row r="469" spans="1:11" s="8" customFormat="1">
      <c r="A469"/>
      <c r="D469" s="55"/>
      <c r="E469" s="55"/>
      <c r="F469" s="55"/>
      <c r="G469" s="488"/>
      <c r="H469" s="488"/>
      <c r="J469" s="488"/>
    </row>
    <row r="470" spans="1:11" s="8" customFormat="1">
      <c r="A470"/>
      <c r="G470" s="488"/>
      <c r="H470" s="488"/>
      <c r="J470" s="488"/>
    </row>
    <row r="471" spans="1:11" s="8" customFormat="1">
      <c r="A471"/>
      <c r="D471" s="55"/>
      <c r="E471" s="55"/>
      <c r="F471" s="55"/>
      <c r="G471" s="488"/>
      <c r="H471" s="488"/>
      <c r="J471" s="488"/>
    </row>
    <row r="472" spans="1:11" s="8" customFormat="1">
      <c r="A472"/>
      <c r="G472" s="488"/>
      <c r="H472" s="488"/>
      <c r="J472" s="488"/>
    </row>
    <row r="473" spans="1:11" s="8" customFormat="1">
      <c r="A473"/>
      <c r="G473" s="488"/>
      <c r="H473" s="488"/>
      <c r="J473" s="488"/>
    </row>
    <row r="474" spans="1:11" s="8" customFormat="1">
      <c r="A474"/>
      <c r="G474" s="488"/>
      <c r="H474" s="488"/>
      <c r="J474" s="488"/>
    </row>
    <row r="475" spans="1:11" s="8" customFormat="1">
      <c r="A475"/>
      <c r="G475" s="488"/>
      <c r="H475" s="488"/>
      <c r="J475" s="488"/>
    </row>
    <row r="476" spans="1:11" s="8" customFormat="1">
      <c r="A476"/>
      <c r="G476" s="488"/>
      <c r="H476" s="488"/>
      <c r="J476" s="488"/>
    </row>
    <row r="477" spans="1:11" s="8" customFormat="1">
      <c r="A477"/>
      <c r="G477" s="488"/>
      <c r="H477" s="488"/>
      <c r="J477" s="488"/>
    </row>
    <row r="478" spans="1:11" s="8" customFormat="1">
      <c r="A478"/>
      <c r="G478" s="488"/>
      <c r="H478" s="488"/>
      <c r="J478" s="488"/>
    </row>
    <row r="479" spans="1:11" s="8" customFormat="1">
      <c r="A479"/>
      <c r="G479" s="488"/>
      <c r="H479" s="488"/>
      <c r="J479" s="488"/>
    </row>
    <row r="480" spans="1:11" s="8" customFormat="1">
      <c r="A480"/>
      <c r="G480" s="488"/>
      <c r="H480" s="488"/>
      <c r="J480" s="488"/>
    </row>
    <row r="481" spans="1:10" s="8" customFormat="1">
      <c r="A481"/>
      <c r="G481" s="488"/>
      <c r="H481" s="488"/>
      <c r="J481" s="488"/>
    </row>
    <row r="482" spans="1:10" s="8" customFormat="1">
      <c r="A482"/>
      <c r="G482" s="488"/>
      <c r="H482" s="488"/>
      <c r="J482" s="488"/>
    </row>
    <row r="483" spans="1:10" s="8" customFormat="1">
      <c r="A483"/>
      <c r="G483" s="488"/>
      <c r="H483" s="488"/>
      <c r="J483" s="488"/>
    </row>
    <row r="484" spans="1:10" s="8" customFormat="1">
      <c r="A484"/>
      <c r="G484" s="488"/>
      <c r="H484" s="488"/>
      <c r="J484" s="488"/>
    </row>
    <row r="485" spans="1:10" s="8" customFormat="1">
      <c r="A485"/>
      <c r="G485" s="488"/>
      <c r="H485" s="488"/>
      <c r="J485" s="488"/>
    </row>
    <row r="486" spans="1:10" s="8" customFormat="1">
      <c r="A486"/>
      <c r="G486" s="488"/>
      <c r="H486" s="488"/>
      <c r="J486" s="488"/>
    </row>
    <row r="487" spans="1:10" s="8" customFormat="1">
      <c r="A487"/>
      <c r="G487" s="488"/>
      <c r="H487" s="488"/>
      <c r="J487" s="488"/>
    </row>
    <row r="488" spans="1:10" s="8" customFormat="1">
      <c r="A488"/>
      <c r="G488" s="488"/>
      <c r="H488" s="488"/>
      <c r="J488" s="488"/>
    </row>
    <row r="489" spans="1:10" s="8" customFormat="1">
      <c r="A489"/>
      <c r="G489" s="488"/>
      <c r="H489" s="488"/>
      <c r="J489" s="488"/>
    </row>
    <row r="490" spans="1:10" s="8" customFormat="1">
      <c r="A490"/>
      <c r="G490" s="488"/>
      <c r="H490" s="488"/>
      <c r="J490" s="488"/>
    </row>
    <row r="491" spans="1:10" s="8" customFormat="1">
      <c r="A491"/>
      <c r="G491" s="488"/>
      <c r="H491" s="488"/>
      <c r="J491" s="488"/>
    </row>
    <row r="492" spans="1:10" s="8" customFormat="1">
      <c r="A492"/>
      <c r="G492" s="488"/>
      <c r="H492" s="488"/>
      <c r="J492" s="488"/>
    </row>
    <row r="493" spans="1:10" s="8" customFormat="1">
      <c r="A493"/>
      <c r="G493" s="488"/>
      <c r="H493" s="488"/>
      <c r="J493" s="488"/>
    </row>
    <row r="494" spans="1:10" s="8" customFormat="1">
      <c r="A494"/>
      <c r="G494" s="488"/>
      <c r="H494" s="488"/>
      <c r="J494" s="488"/>
    </row>
    <row r="495" spans="1:10" s="8" customFormat="1">
      <c r="A495"/>
      <c r="G495" s="488"/>
      <c r="H495" s="488"/>
      <c r="J495" s="488"/>
    </row>
    <row r="496" spans="1:10" s="8" customFormat="1">
      <c r="A496"/>
      <c r="G496" s="488"/>
      <c r="H496" s="488"/>
      <c r="J496" s="488"/>
    </row>
    <row r="497" spans="1:10" s="8" customFormat="1">
      <c r="A497"/>
      <c r="G497" s="488"/>
      <c r="H497" s="488"/>
      <c r="J497" s="488"/>
    </row>
    <row r="498" spans="1:10" s="8" customFormat="1">
      <c r="A498"/>
      <c r="G498" s="488"/>
      <c r="H498" s="488"/>
      <c r="J498" s="488"/>
    </row>
    <row r="499" spans="1:10" s="8" customFormat="1">
      <c r="A499"/>
      <c r="G499" s="488"/>
      <c r="H499" s="488"/>
      <c r="J499" s="488"/>
    </row>
    <row r="500" spans="1:10" s="8" customFormat="1">
      <c r="A500"/>
      <c r="G500" s="488"/>
      <c r="H500" s="488"/>
      <c r="J500" s="488"/>
    </row>
    <row r="501" spans="1:10" s="8" customFormat="1">
      <c r="A501"/>
      <c r="G501" s="488"/>
      <c r="H501" s="488"/>
      <c r="J501" s="488"/>
    </row>
    <row r="502" spans="1:10" s="8" customFormat="1">
      <c r="A502"/>
      <c r="G502" s="488"/>
      <c r="H502" s="488"/>
      <c r="J502" s="488"/>
    </row>
    <row r="503" spans="1:10" s="8" customFormat="1">
      <c r="A503"/>
      <c r="G503" s="488"/>
      <c r="H503" s="488"/>
      <c r="J503" s="488"/>
    </row>
    <row r="504" spans="1:10" s="8" customFormat="1">
      <c r="A504"/>
      <c r="G504" s="488"/>
      <c r="H504" s="488"/>
      <c r="J504" s="488"/>
    </row>
    <row r="505" spans="1:10" s="8" customFormat="1">
      <c r="A505"/>
      <c r="G505" s="488"/>
      <c r="H505" s="488"/>
      <c r="J505" s="488"/>
    </row>
    <row r="506" spans="1:10" s="8" customFormat="1">
      <c r="A506"/>
      <c r="G506" s="488"/>
      <c r="H506" s="488"/>
      <c r="J506" s="488"/>
    </row>
    <row r="507" spans="1:10" s="8" customFormat="1">
      <c r="A507"/>
      <c r="G507" s="488"/>
      <c r="H507" s="488"/>
      <c r="J507" s="488"/>
    </row>
    <row r="508" spans="1:10" s="8" customFormat="1">
      <c r="A508"/>
      <c r="G508" s="488"/>
      <c r="H508" s="488"/>
      <c r="J508" s="488"/>
    </row>
    <row r="509" spans="1:10" s="8" customFormat="1">
      <c r="A509"/>
      <c r="G509" s="488"/>
      <c r="H509" s="488"/>
      <c r="J509" s="488"/>
    </row>
    <row r="510" spans="1:10" s="8" customFormat="1">
      <c r="A510"/>
      <c r="G510" s="488"/>
      <c r="H510" s="488"/>
      <c r="J510" s="488"/>
    </row>
    <row r="511" spans="1:10" s="8" customFormat="1">
      <c r="A511"/>
      <c r="G511" s="488"/>
      <c r="H511" s="488"/>
      <c r="J511" s="488"/>
    </row>
    <row r="512" spans="1:10" s="8" customFormat="1">
      <c r="A512"/>
      <c r="G512" s="488"/>
      <c r="H512" s="488"/>
      <c r="J512" s="488"/>
    </row>
    <row r="513" spans="1:10" s="8" customFormat="1">
      <c r="A513"/>
      <c r="G513" s="488"/>
      <c r="H513" s="488"/>
      <c r="J513" s="488"/>
    </row>
    <row r="514" spans="1:10" s="8" customFormat="1">
      <c r="A514"/>
      <c r="G514" s="488"/>
      <c r="H514" s="488"/>
      <c r="J514" s="488"/>
    </row>
    <row r="515" spans="1:10" s="8" customFormat="1">
      <c r="A515"/>
      <c r="G515" s="488"/>
      <c r="H515" s="488"/>
      <c r="J515" s="488"/>
    </row>
    <row r="516" spans="1:10" s="8" customFormat="1">
      <c r="A516"/>
      <c r="G516" s="488"/>
      <c r="H516" s="488"/>
      <c r="J516" s="488"/>
    </row>
    <row r="517" spans="1:10" s="8" customFormat="1">
      <c r="A517"/>
      <c r="G517" s="488"/>
      <c r="H517" s="488"/>
      <c r="J517" s="488"/>
    </row>
    <row r="518" spans="1:10" s="8" customFormat="1">
      <c r="A518"/>
      <c r="G518" s="488"/>
      <c r="H518" s="488"/>
      <c r="J518" s="488"/>
    </row>
    <row r="519" spans="1:10" s="8" customFormat="1">
      <c r="A519"/>
      <c r="G519" s="488"/>
      <c r="H519" s="488"/>
      <c r="J519" s="488"/>
    </row>
    <row r="520" spans="1:10" s="8" customFormat="1">
      <c r="A520"/>
      <c r="G520" s="488"/>
      <c r="H520" s="488"/>
      <c r="J520" s="488"/>
    </row>
    <row r="521" spans="1:10" s="8" customFormat="1">
      <c r="A521"/>
      <c r="G521" s="488"/>
      <c r="H521" s="488"/>
      <c r="J521" s="488"/>
    </row>
    <row r="522" spans="1:10" s="8" customFormat="1">
      <c r="A522"/>
      <c r="G522" s="488"/>
      <c r="H522" s="488"/>
      <c r="J522" s="488"/>
    </row>
    <row r="523" spans="1:10" s="8" customFormat="1">
      <c r="A523"/>
      <c r="G523" s="488"/>
      <c r="H523" s="488"/>
      <c r="J523" s="488"/>
    </row>
    <row r="524" spans="1:10" s="8" customFormat="1">
      <c r="A524"/>
      <c r="G524" s="488"/>
      <c r="H524" s="488"/>
      <c r="J524" s="488"/>
    </row>
    <row r="525" spans="1:10" s="8" customFormat="1">
      <c r="A525"/>
      <c r="G525" s="488"/>
      <c r="H525" s="488"/>
      <c r="J525" s="488"/>
    </row>
    <row r="526" spans="1:10" s="8" customFormat="1">
      <c r="A526"/>
      <c r="G526" s="488"/>
      <c r="H526" s="488"/>
      <c r="J526" s="488"/>
    </row>
    <row r="527" spans="1:10" s="8" customFormat="1">
      <c r="A527"/>
      <c r="G527" s="488"/>
      <c r="H527" s="488"/>
      <c r="J527" s="488"/>
    </row>
    <row r="528" spans="1:10" s="8" customFormat="1">
      <c r="A528"/>
      <c r="G528" s="488"/>
      <c r="H528" s="488"/>
      <c r="J528" s="488"/>
    </row>
    <row r="529" spans="1:10" s="8" customFormat="1">
      <c r="A529"/>
      <c r="G529" s="488"/>
      <c r="H529" s="488"/>
      <c r="J529" s="488"/>
    </row>
    <row r="530" spans="1:10" s="8" customFormat="1">
      <c r="A530"/>
      <c r="G530" s="488"/>
      <c r="H530" s="488"/>
      <c r="J530" s="488"/>
    </row>
    <row r="531" spans="1:10" s="8" customFormat="1">
      <c r="A531"/>
      <c r="G531" s="488"/>
      <c r="H531" s="488"/>
      <c r="J531" s="488"/>
    </row>
    <row r="532" spans="1:10" s="8" customFormat="1">
      <c r="A532"/>
      <c r="G532" s="488"/>
      <c r="H532" s="488"/>
      <c r="J532" s="488"/>
    </row>
    <row r="533" spans="1:10" s="8" customFormat="1">
      <c r="A533"/>
      <c r="G533" s="488"/>
      <c r="H533" s="488"/>
      <c r="J533" s="488"/>
    </row>
    <row r="534" spans="1:10" s="8" customFormat="1">
      <c r="A534"/>
      <c r="G534" s="488"/>
      <c r="H534" s="488"/>
      <c r="J534" s="488"/>
    </row>
    <row r="535" spans="1:10" s="8" customFormat="1">
      <c r="A535"/>
      <c r="G535" s="488"/>
      <c r="H535" s="488"/>
      <c r="J535" s="488"/>
    </row>
    <row r="536" spans="1:10" s="8" customFormat="1">
      <c r="A536"/>
      <c r="G536" s="488"/>
      <c r="H536" s="488"/>
      <c r="J536" s="488"/>
    </row>
    <row r="537" spans="1:10" s="8" customFormat="1">
      <c r="A537"/>
      <c r="G537" s="488"/>
      <c r="H537" s="488"/>
      <c r="J537" s="488"/>
    </row>
    <row r="538" spans="1:10" s="8" customFormat="1">
      <c r="A538"/>
      <c r="G538" s="488"/>
      <c r="H538" s="488"/>
      <c r="J538" s="488"/>
    </row>
    <row r="539" spans="1:10" s="8" customFormat="1">
      <c r="A539"/>
      <c r="G539" s="488"/>
      <c r="H539" s="488"/>
      <c r="J539" s="488"/>
    </row>
    <row r="540" spans="1:10" s="8" customFormat="1">
      <c r="A540"/>
      <c r="G540" s="488"/>
      <c r="H540" s="488"/>
      <c r="J540" s="488"/>
    </row>
    <row r="541" spans="1:10" s="8" customFormat="1">
      <c r="A541"/>
      <c r="D541" s="452"/>
      <c r="E541" s="452"/>
      <c r="F541" s="452"/>
      <c r="G541" s="451"/>
      <c r="H541" s="451"/>
      <c r="I541" s="452"/>
      <c r="J541"/>
    </row>
    <row r="542" spans="1:10" s="8" customFormat="1">
      <c r="A542"/>
      <c r="D542" s="452"/>
      <c r="E542" s="452"/>
      <c r="F542" s="452"/>
      <c r="G542" s="451"/>
      <c r="H542" s="451"/>
      <c r="I542" s="452"/>
      <c r="J542"/>
    </row>
    <row r="543" spans="1:10" s="8" customFormat="1">
      <c r="A543"/>
      <c r="D543" s="452"/>
      <c r="E543" s="452"/>
      <c r="F543" s="452"/>
      <c r="G543" s="451"/>
      <c r="H543" s="451"/>
      <c r="I543" s="452"/>
      <c r="J543"/>
    </row>
    <row r="544" spans="1:10" s="8" customFormat="1">
      <c r="A544"/>
      <c r="D544" s="452"/>
      <c r="E544" s="452"/>
      <c r="F544" s="452"/>
      <c r="G544" s="451"/>
      <c r="H544" s="451"/>
      <c r="I544" s="452"/>
      <c r="J544"/>
    </row>
    <row r="545" spans="1:10" s="8" customFormat="1">
      <c r="A545"/>
      <c r="D545" s="452"/>
      <c r="E545" s="452"/>
      <c r="F545" s="452"/>
      <c r="G545" s="451"/>
      <c r="H545" s="451"/>
      <c r="I545" s="452"/>
      <c r="J545"/>
    </row>
    <row r="546" spans="1:10" s="8" customFormat="1">
      <c r="A546"/>
      <c r="D546" s="452"/>
      <c r="E546" s="452"/>
      <c r="F546" s="452"/>
      <c r="G546" s="451"/>
      <c r="H546" s="451"/>
      <c r="I546" s="452"/>
      <c r="J546"/>
    </row>
    <row r="547" spans="1:10" s="8" customFormat="1">
      <c r="A547"/>
      <c r="D547" s="452"/>
      <c r="E547" s="452"/>
      <c r="F547" s="452"/>
      <c r="G547" s="451"/>
      <c r="H547" s="451"/>
      <c r="I547" s="452"/>
      <c r="J547"/>
    </row>
    <row r="548" spans="1:10" s="8" customFormat="1">
      <c r="A548"/>
      <c r="D548" s="452"/>
      <c r="E548" s="452"/>
      <c r="F548" s="452"/>
      <c r="G548" s="451"/>
      <c r="H548" s="451"/>
      <c r="I548" s="452"/>
      <c r="J548"/>
    </row>
    <row r="549" spans="1:10" s="8" customFormat="1">
      <c r="A549"/>
      <c r="D549" s="452"/>
      <c r="E549" s="452"/>
      <c r="F549" s="452"/>
      <c r="G549" s="451"/>
      <c r="H549" s="451"/>
      <c r="I549" s="452"/>
      <c r="J549"/>
    </row>
    <row r="550" spans="1:10" s="8" customFormat="1">
      <c r="A550"/>
      <c r="D550" s="452"/>
      <c r="E550" s="452"/>
      <c r="F550" s="452"/>
      <c r="G550" s="451"/>
      <c r="H550" s="451"/>
      <c r="I550" s="452"/>
      <c r="J550"/>
    </row>
    <row r="551" spans="1:10" s="8" customFormat="1">
      <c r="A551"/>
      <c r="D551" s="452"/>
      <c r="E551" s="452"/>
      <c r="F551" s="452"/>
      <c r="G551" s="451"/>
      <c r="H551" s="451"/>
      <c r="I551" s="452"/>
      <c r="J551"/>
    </row>
    <row r="552" spans="1:10" s="8" customFormat="1">
      <c r="A552"/>
      <c r="D552" s="452"/>
      <c r="E552" s="452"/>
      <c r="F552" s="452"/>
      <c r="G552" s="451"/>
      <c r="H552" s="451"/>
      <c r="I552" s="452"/>
      <c r="J552"/>
    </row>
    <row r="553" spans="1:10" s="8" customFormat="1">
      <c r="A553"/>
      <c r="D553" s="452"/>
      <c r="E553" s="452"/>
      <c r="F553" s="452"/>
      <c r="G553" s="451"/>
      <c r="H553" s="451"/>
      <c r="I553" s="452"/>
      <c r="J553"/>
    </row>
    <row r="554" spans="1:10" s="8" customFormat="1">
      <c r="A554"/>
      <c r="D554" s="452"/>
      <c r="E554" s="452"/>
      <c r="F554" s="452"/>
      <c r="G554" s="451"/>
      <c r="H554" s="451"/>
      <c r="I554" s="452"/>
      <c r="J554"/>
    </row>
    <row r="555" spans="1:10" s="8" customFormat="1">
      <c r="A555"/>
      <c r="D555" s="452"/>
      <c r="E555" s="452"/>
      <c r="F555" s="452"/>
      <c r="G555" s="451"/>
      <c r="H555" s="451"/>
      <c r="I555" s="452"/>
      <c r="J555"/>
    </row>
    <row r="556" spans="1:10" s="8" customFormat="1">
      <c r="A556"/>
      <c r="D556" s="452"/>
      <c r="E556" s="452"/>
      <c r="F556" s="452"/>
      <c r="G556" s="451"/>
      <c r="H556" s="451"/>
      <c r="I556" s="452"/>
      <c r="J556"/>
    </row>
    <row r="557" spans="1:10" s="8" customFormat="1">
      <c r="A557"/>
      <c r="D557" s="452"/>
      <c r="E557" s="452"/>
      <c r="F557" s="452"/>
      <c r="G557" s="451"/>
      <c r="H557" s="451"/>
      <c r="I557" s="452"/>
      <c r="J557"/>
    </row>
    <row r="558" spans="1:10" s="8" customFormat="1">
      <c r="A558"/>
      <c r="D558" s="452"/>
      <c r="E558" s="452"/>
      <c r="F558" s="452"/>
      <c r="G558" s="451"/>
      <c r="H558" s="451"/>
      <c r="I558" s="452"/>
      <c r="J558"/>
    </row>
    <row r="559" spans="1:10" s="8" customFormat="1">
      <c r="A559"/>
      <c r="D559" s="452"/>
      <c r="E559" s="452"/>
      <c r="F559" s="452"/>
      <c r="G559" s="451"/>
      <c r="H559" s="451"/>
      <c r="I559" s="452"/>
      <c r="J559"/>
    </row>
    <row r="560" spans="1:10" s="8" customFormat="1">
      <c r="A560"/>
      <c r="D560" s="452"/>
      <c r="E560" s="452"/>
      <c r="F560" s="452"/>
      <c r="G560" s="451"/>
      <c r="H560" s="451"/>
      <c r="I560" s="452"/>
      <c r="J560"/>
    </row>
    <row r="561" spans="1:10" s="8" customFormat="1">
      <c r="A561"/>
      <c r="D561" s="452"/>
      <c r="E561" s="452"/>
      <c r="F561" s="452"/>
      <c r="G561" s="451"/>
      <c r="H561" s="451"/>
      <c r="I561" s="452"/>
      <c r="J561"/>
    </row>
    <row r="562" spans="1:10" s="8" customFormat="1">
      <c r="A562"/>
      <c r="D562" s="452"/>
      <c r="E562" s="452"/>
      <c r="F562" s="452"/>
      <c r="G562" s="451"/>
      <c r="H562" s="451"/>
      <c r="I562" s="452"/>
      <c r="J562"/>
    </row>
    <row r="563" spans="1:10" s="8" customFormat="1">
      <c r="A563"/>
      <c r="D563" s="452"/>
      <c r="E563" s="452"/>
      <c r="F563" s="452"/>
      <c r="G563" s="451"/>
      <c r="H563" s="451"/>
      <c r="I563" s="452"/>
      <c r="J563"/>
    </row>
    <row r="564" spans="1:10" s="8" customFormat="1">
      <c r="A564"/>
      <c r="D564" s="452"/>
      <c r="E564" s="452"/>
      <c r="F564" s="452"/>
      <c r="G564" s="451"/>
      <c r="H564" s="451"/>
      <c r="I564" s="452"/>
      <c r="J564"/>
    </row>
    <row r="565" spans="1:10" s="8" customFormat="1">
      <c r="A565"/>
      <c r="D565" s="452"/>
      <c r="E565" s="452"/>
      <c r="F565" s="452"/>
      <c r="G565" s="451"/>
      <c r="H565" s="451"/>
      <c r="I565" s="452"/>
      <c r="J565"/>
    </row>
    <row r="566" spans="1:10" s="8" customFormat="1">
      <c r="A566"/>
      <c r="D566" s="452"/>
      <c r="E566" s="452"/>
      <c r="F566" s="452"/>
      <c r="G566" s="451"/>
      <c r="H566" s="451"/>
      <c r="I566" s="452"/>
      <c r="J566"/>
    </row>
    <row r="567" spans="1:10" s="8" customFormat="1">
      <c r="A567"/>
      <c r="D567" s="452"/>
      <c r="E567" s="452"/>
      <c r="F567" s="452"/>
      <c r="G567" s="451"/>
      <c r="H567" s="451"/>
      <c r="I567" s="452"/>
      <c r="J567"/>
    </row>
  </sheetData>
  <phoneticPr fontId="136" type="noConversion"/>
  <pageMargins left="0.7" right="0.7" top="0.75" bottom="0.75" header="0.3" footer="0.3"/>
  <pageSetup paperSize="8" scale="53" fitToHeight="0" orientation="landscape" r:id="rId1"/>
  <headerFooter>
    <oddFooter>&amp;L&amp;1#&amp;"Arial"&amp;11&amp;K000000SW Internal Commerci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D8EA3-0B2B-43BC-A385-3D3E598AEFC8}">
  <sheetPr>
    <pageSetUpPr fitToPage="1"/>
  </sheetPr>
  <dimension ref="A1:BA133"/>
  <sheetViews>
    <sheetView zoomScaleNormal="100" workbookViewId="0">
      <selection sqref="A1:XFD1048576"/>
    </sheetView>
  </sheetViews>
  <sheetFormatPr defaultColWidth="8.5703125" defaultRowHeight="14.1"/>
  <cols>
    <col min="1" max="1" width="10.5703125" style="28" customWidth="1"/>
    <col min="2" max="2" width="18.85546875" style="28" customWidth="1"/>
    <col min="3" max="3" width="75" style="28" customWidth="1"/>
    <col min="4" max="4" width="8.5703125" style="300"/>
    <col min="5" max="5" width="15.42578125" style="300" customWidth="1"/>
    <col min="6" max="6" width="8.5703125" style="28"/>
    <col min="7" max="7" width="13.140625" style="28" bestFit="1" customWidth="1"/>
    <col min="8" max="14" width="14.42578125" style="28" bestFit="1" customWidth="1"/>
    <col min="15" max="15" width="12.85546875" style="28" bestFit="1" customWidth="1"/>
    <col min="16" max="16" width="15.5703125" style="28" bestFit="1" customWidth="1"/>
    <col min="17" max="17" width="9.42578125" style="28" bestFit="1" customWidth="1"/>
    <col min="18" max="18" width="2.5703125" style="28" customWidth="1"/>
    <col min="19" max="19" width="12.140625" style="28" bestFit="1" customWidth="1"/>
    <col min="20" max="23" width="11" style="28" bestFit="1" customWidth="1"/>
    <col min="24" max="25" width="10.85546875" style="28" bestFit="1" customWidth="1"/>
    <col min="26" max="26" width="11.42578125" style="28" bestFit="1" customWidth="1"/>
    <col min="27" max="27" width="11" style="28" bestFit="1" customWidth="1"/>
    <col min="28" max="28" width="9" style="28" bestFit="1" customWidth="1"/>
    <col min="29" max="29" width="8.5703125" style="28" customWidth="1"/>
    <col min="30" max="30" width="13.140625" style="28" bestFit="1" customWidth="1"/>
    <col min="31" max="37" width="14.42578125" style="28" bestFit="1" customWidth="1"/>
    <col min="38" max="38" width="12.85546875" style="28" bestFit="1" customWidth="1"/>
    <col min="39" max="39" width="15.5703125" style="28" bestFit="1" customWidth="1"/>
    <col min="40" max="40" width="9.42578125" style="28" bestFit="1" customWidth="1"/>
    <col min="41" max="41" width="2.5703125" style="28" customWidth="1"/>
    <col min="42" max="42" width="12.140625" style="28" bestFit="1" customWidth="1"/>
    <col min="43" max="46" width="11" style="28" bestFit="1" customWidth="1"/>
    <col min="47" max="48" width="10.85546875" style="28" bestFit="1" customWidth="1"/>
    <col min="49" max="49" width="11.42578125" style="28" bestFit="1" customWidth="1"/>
    <col min="50" max="50" width="11" style="28" bestFit="1" customWidth="1"/>
    <col min="51" max="51" width="9" style="28" bestFit="1" customWidth="1"/>
    <col min="52" max="52" width="10.85546875" style="28" bestFit="1" customWidth="1"/>
    <col min="53" max="53" width="22.42578125" style="28" customWidth="1"/>
    <col min="54" max="16384" width="8.5703125" style="28"/>
  </cols>
  <sheetData>
    <row r="1" spans="1:53" s="59" customFormat="1" ht="20.100000000000001">
      <c r="A1" s="65" t="s">
        <v>0</v>
      </c>
      <c r="B1" s="65"/>
      <c r="C1" s="65"/>
      <c r="D1" s="257"/>
      <c r="E1" s="74"/>
      <c r="F1" s="66"/>
      <c r="G1" s="28"/>
      <c r="H1" s="28"/>
      <c r="I1" s="28"/>
      <c r="J1" s="28"/>
      <c r="K1" s="28"/>
      <c r="L1" s="28"/>
      <c r="M1" s="28"/>
      <c r="N1" s="28"/>
      <c r="Y1" s="60"/>
      <c r="AD1" s="28"/>
      <c r="AE1" s="28"/>
      <c r="AF1" s="28"/>
      <c r="AG1" s="28"/>
      <c r="AH1" s="28"/>
      <c r="AI1" s="28"/>
      <c r="AJ1" s="28"/>
      <c r="AK1" s="28"/>
      <c r="AV1" s="60"/>
    </row>
    <row r="2" spans="1:53" s="59" customFormat="1" ht="20.100000000000001">
      <c r="A2" s="66"/>
      <c r="B2" s="66"/>
      <c r="C2" s="66"/>
      <c r="D2" s="74"/>
      <c r="E2" s="74"/>
      <c r="F2" s="66"/>
      <c r="G2" s="28"/>
      <c r="H2" s="28"/>
      <c r="I2" s="28"/>
      <c r="J2" s="28"/>
      <c r="K2" s="28"/>
      <c r="L2" s="28"/>
      <c r="M2" s="28"/>
      <c r="N2" s="28"/>
      <c r="Y2" s="60"/>
      <c r="AD2" s="28"/>
      <c r="AE2" s="28"/>
      <c r="AF2" s="28"/>
      <c r="AG2" s="28"/>
      <c r="AH2" s="28"/>
      <c r="AI2" s="28"/>
      <c r="AJ2" s="28"/>
      <c r="AK2" s="28"/>
      <c r="AV2" s="60"/>
    </row>
    <row r="3" spans="1:53" s="59" customFormat="1" ht="20.100000000000001">
      <c r="A3" s="67" t="s">
        <v>1</v>
      </c>
      <c r="B3" s="67"/>
      <c r="C3" s="67"/>
      <c r="D3" s="258"/>
      <c r="E3" s="75"/>
      <c r="F3" s="345"/>
      <c r="G3" s="346"/>
      <c r="H3" s="346"/>
      <c r="I3" s="346"/>
      <c r="J3" s="346"/>
      <c r="K3" s="346"/>
      <c r="L3" s="346"/>
      <c r="M3" s="346"/>
      <c r="N3" s="346"/>
      <c r="O3" s="347"/>
      <c r="P3" s="347"/>
      <c r="Q3" s="347"/>
      <c r="R3" s="347"/>
      <c r="S3" s="347"/>
      <c r="T3" s="347"/>
      <c r="U3" s="347"/>
      <c r="V3" s="347"/>
      <c r="W3" s="347"/>
      <c r="X3" s="347"/>
      <c r="Y3" s="348"/>
      <c r="Z3" s="347"/>
      <c r="AA3" s="347"/>
      <c r="AB3" s="347"/>
      <c r="AC3" s="347"/>
      <c r="AD3" s="346"/>
      <c r="AE3" s="346"/>
      <c r="AF3" s="346"/>
      <c r="AG3" s="346"/>
      <c r="AH3" s="346"/>
      <c r="AI3" s="346"/>
      <c r="AJ3" s="346"/>
      <c r="AK3" s="346"/>
      <c r="AL3" s="347"/>
      <c r="AM3" s="347"/>
      <c r="AN3" s="347"/>
      <c r="AO3" s="347"/>
      <c r="AP3" s="347"/>
      <c r="AQ3" s="347"/>
      <c r="AR3" s="347"/>
      <c r="AS3" s="347"/>
      <c r="AT3" s="347"/>
      <c r="AU3" s="347"/>
      <c r="AV3" s="348"/>
      <c r="AW3" s="347"/>
      <c r="AX3" s="347"/>
      <c r="AY3" s="347"/>
    </row>
    <row r="4" spans="1:53" s="59" customFormat="1" ht="15.6" customHeight="1">
      <c r="A4" s="65"/>
      <c r="B4" s="65"/>
      <c r="C4" s="65"/>
      <c r="D4" s="257"/>
      <c r="E4" s="74"/>
      <c r="F4" s="66"/>
      <c r="G4" s="28"/>
      <c r="H4" s="28"/>
      <c r="I4" s="28"/>
      <c r="J4" s="28"/>
      <c r="K4" s="28"/>
      <c r="L4" s="28"/>
      <c r="M4" s="28"/>
      <c r="N4" s="28"/>
      <c r="Y4" s="61"/>
      <c r="AD4" s="28"/>
      <c r="AE4" s="28"/>
      <c r="AF4" s="28"/>
      <c r="AG4" s="28"/>
      <c r="AH4" s="28"/>
      <c r="AI4" s="28"/>
      <c r="AJ4" s="28"/>
      <c r="AK4" s="28"/>
      <c r="AV4" s="61"/>
    </row>
    <row r="5" spans="1:53" s="59" customFormat="1" ht="15.6" customHeight="1" thickBot="1">
      <c r="A5" s="65"/>
      <c r="B5" s="65"/>
      <c r="C5" s="65"/>
      <c r="D5" s="257"/>
      <c r="E5" s="74"/>
      <c r="F5" s="66"/>
      <c r="G5" s="28"/>
      <c r="H5" s="28"/>
      <c r="I5" s="28"/>
      <c r="J5" s="28"/>
      <c r="K5" s="28"/>
      <c r="L5" s="28"/>
      <c r="M5" s="28"/>
      <c r="N5" s="28"/>
      <c r="AC5" s="61"/>
      <c r="AD5" s="61"/>
      <c r="AE5" s="61"/>
      <c r="AF5" s="61"/>
      <c r="AG5" s="28"/>
      <c r="AH5" s="28"/>
      <c r="AI5" s="28"/>
      <c r="AJ5" s="28"/>
      <c r="AK5" s="28"/>
    </row>
    <row r="6" spans="1:53" s="59" customFormat="1" ht="20.100000000000001">
      <c r="A6" s="68" t="s">
        <v>2</v>
      </c>
      <c r="B6" s="69"/>
      <c r="C6" s="259"/>
      <c r="D6" s="260"/>
      <c r="E6" s="261"/>
      <c r="F6" s="66"/>
      <c r="G6" s="200"/>
      <c r="H6" s="28"/>
      <c r="I6" s="28"/>
      <c r="J6" s="28"/>
      <c r="K6" s="28"/>
      <c r="L6" s="28"/>
      <c r="M6" s="28"/>
      <c r="N6" s="28"/>
      <c r="AC6" s="61"/>
      <c r="AD6" s="61"/>
      <c r="AE6" s="61"/>
      <c r="AF6" s="61"/>
      <c r="AG6" s="28"/>
      <c r="AH6" s="28"/>
      <c r="AI6" s="28"/>
      <c r="AJ6" s="28"/>
      <c r="AK6" s="28"/>
    </row>
    <row r="7" spans="1:53" s="59" customFormat="1" ht="20.45" thickBot="1">
      <c r="A7" s="70" t="s">
        <v>1223</v>
      </c>
      <c r="B7" s="71"/>
      <c r="C7" s="262"/>
      <c r="D7" s="263"/>
      <c r="E7" s="264"/>
      <c r="F7" s="66"/>
      <c r="G7" s="28"/>
      <c r="H7" s="28"/>
      <c r="I7" s="28"/>
      <c r="J7" s="28"/>
      <c r="K7" s="28"/>
      <c r="L7" s="28"/>
      <c r="M7" s="28"/>
      <c r="N7" s="28"/>
      <c r="AC7" s="61"/>
      <c r="AD7" s="28"/>
      <c r="AE7" s="28"/>
      <c r="AF7" s="28"/>
      <c r="AG7" s="28"/>
      <c r="AH7" s="28"/>
      <c r="AI7" s="28"/>
      <c r="AJ7" s="28"/>
      <c r="AK7" s="28"/>
    </row>
    <row r="8" spans="1:53" s="59" customFormat="1" ht="15.95" thickBot="1">
      <c r="A8" s="61"/>
      <c r="B8" s="61"/>
      <c r="D8" s="62"/>
      <c r="E8" s="62"/>
      <c r="G8" s="28"/>
      <c r="H8" s="28"/>
      <c r="I8" s="28"/>
      <c r="J8" s="28"/>
      <c r="K8" s="28"/>
      <c r="L8" s="28"/>
      <c r="M8" s="28"/>
      <c r="N8" s="28"/>
      <c r="O8" s="63"/>
      <c r="P8" s="63"/>
      <c r="Q8" s="63"/>
      <c r="R8" s="63"/>
      <c r="S8" s="63"/>
      <c r="T8" s="63"/>
      <c r="U8" s="63"/>
      <c r="V8" s="63"/>
      <c r="W8" s="63"/>
      <c r="X8" s="63"/>
      <c r="Y8" s="63"/>
      <c r="Z8" s="63"/>
      <c r="AC8" s="61"/>
      <c r="AD8" s="28"/>
      <c r="AE8" s="28"/>
      <c r="AF8" s="28"/>
      <c r="AG8" s="28"/>
      <c r="AH8" s="28"/>
      <c r="AI8" s="28"/>
      <c r="AJ8" s="28"/>
      <c r="AK8" s="28"/>
      <c r="AL8" s="63"/>
      <c r="AM8" s="63"/>
      <c r="AN8" s="63"/>
      <c r="AO8" s="63"/>
      <c r="AP8" s="63"/>
      <c r="AQ8" s="63"/>
      <c r="AR8" s="63"/>
      <c r="AS8" s="63"/>
      <c r="AT8" s="63"/>
      <c r="AU8" s="63"/>
      <c r="AV8" s="63"/>
      <c r="AW8" s="63"/>
    </row>
    <row r="9" spans="1:53" s="59" customFormat="1" ht="15.95" thickBot="1">
      <c r="A9" s="536" t="s">
        <v>4</v>
      </c>
      <c r="B9" s="533" t="s">
        <v>1224</v>
      </c>
      <c r="C9" s="542" t="s">
        <v>1225</v>
      </c>
      <c r="D9" s="533" t="s">
        <v>1226</v>
      </c>
      <c r="E9" s="539" t="s">
        <v>158</v>
      </c>
      <c r="F9" s="265"/>
      <c r="G9" s="548" t="s">
        <v>1227</v>
      </c>
      <c r="H9" s="549"/>
      <c r="I9" s="549"/>
      <c r="J9" s="549"/>
      <c r="K9" s="549"/>
      <c r="L9" s="549"/>
      <c r="M9" s="549"/>
      <c r="N9" s="549"/>
      <c r="O9" s="549"/>
      <c r="P9" s="549"/>
      <c r="Q9" s="549"/>
      <c r="R9" s="549"/>
      <c r="S9" s="549"/>
      <c r="T9" s="549"/>
      <c r="U9" s="549"/>
      <c r="V9" s="549"/>
      <c r="W9" s="549"/>
      <c r="X9" s="549"/>
      <c r="Y9" s="549"/>
      <c r="Z9" s="549"/>
      <c r="AA9" s="549"/>
      <c r="AB9" s="550"/>
      <c r="AD9" s="548" t="s">
        <v>1228</v>
      </c>
      <c r="AE9" s="549"/>
      <c r="AF9" s="549"/>
      <c r="AG9" s="549"/>
      <c r="AH9" s="549"/>
      <c r="AI9" s="549"/>
      <c r="AJ9" s="549"/>
      <c r="AK9" s="549"/>
      <c r="AL9" s="549"/>
      <c r="AM9" s="549"/>
      <c r="AN9" s="549"/>
      <c r="AO9" s="549"/>
      <c r="AP9" s="549"/>
      <c r="AQ9" s="549"/>
      <c r="AR9" s="549"/>
      <c r="AS9" s="549"/>
      <c r="AT9" s="549"/>
      <c r="AU9" s="549"/>
      <c r="AV9" s="549"/>
      <c r="AW9" s="549"/>
      <c r="AX9" s="549"/>
      <c r="AY9" s="550"/>
      <c r="AZ9" s="200"/>
      <c r="BA9" s="352" t="s">
        <v>163</v>
      </c>
    </row>
    <row r="10" spans="1:53" s="59" customFormat="1" ht="15.95" thickBot="1">
      <c r="A10" s="537"/>
      <c r="B10" s="534"/>
      <c r="C10" s="543"/>
      <c r="D10" s="534"/>
      <c r="E10" s="540"/>
      <c r="F10" s="265"/>
      <c r="G10" s="548" t="s">
        <v>1229</v>
      </c>
      <c r="H10" s="549"/>
      <c r="I10" s="549"/>
      <c r="J10" s="549"/>
      <c r="K10" s="549"/>
      <c r="L10" s="549"/>
      <c r="M10" s="549"/>
      <c r="N10" s="549"/>
      <c r="O10" s="549"/>
      <c r="P10" s="549"/>
      <c r="Q10" s="550"/>
      <c r="S10" s="545" t="s">
        <v>1230</v>
      </c>
      <c r="T10" s="546"/>
      <c r="U10" s="546"/>
      <c r="V10" s="546"/>
      <c r="W10" s="546"/>
      <c r="X10" s="546"/>
      <c r="Y10" s="546"/>
      <c r="Z10" s="546"/>
      <c r="AA10" s="546"/>
      <c r="AB10" s="547"/>
      <c r="AD10" s="548" t="s">
        <v>1229</v>
      </c>
      <c r="AE10" s="549"/>
      <c r="AF10" s="549"/>
      <c r="AG10" s="549"/>
      <c r="AH10" s="549"/>
      <c r="AI10" s="549"/>
      <c r="AJ10" s="549"/>
      <c r="AK10" s="549"/>
      <c r="AL10" s="549"/>
      <c r="AM10" s="549"/>
      <c r="AN10" s="550"/>
      <c r="AP10" s="545" t="s">
        <v>1230</v>
      </c>
      <c r="AQ10" s="546"/>
      <c r="AR10" s="546"/>
      <c r="AS10" s="546"/>
      <c r="AT10" s="546"/>
      <c r="AU10" s="546"/>
      <c r="AV10" s="546"/>
      <c r="AW10" s="546"/>
      <c r="AX10" s="546"/>
      <c r="AY10" s="547"/>
      <c r="AZ10" s="200"/>
    </row>
    <row r="11" spans="1:53" s="61" customFormat="1" ht="15.95" thickBot="1">
      <c r="A11" s="538"/>
      <c r="B11" s="535"/>
      <c r="C11" s="544"/>
      <c r="D11" s="535"/>
      <c r="E11" s="541"/>
      <c r="F11" s="266"/>
      <c r="G11" s="267" t="s">
        <v>1231</v>
      </c>
      <c r="H11" s="268" t="s">
        <v>1232</v>
      </c>
      <c r="I11" s="268" t="s">
        <v>1233</v>
      </c>
      <c r="J11" s="268" t="s">
        <v>1234</v>
      </c>
      <c r="K11" s="268" t="s">
        <v>1235</v>
      </c>
      <c r="L11" s="268" t="s">
        <v>1236</v>
      </c>
      <c r="M11" s="268" t="s">
        <v>1237</v>
      </c>
      <c r="N11" s="268" t="s">
        <v>1238</v>
      </c>
      <c r="O11" s="72" t="s">
        <v>1239</v>
      </c>
      <c r="P11" s="72" t="s">
        <v>1240</v>
      </c>
      <c r="Q11" s="73" t="s">
        <v>1241</v>
      </c>
      <c r="S11" s="267" t="s">
        <v>1231</v>
      </c>
      <c r="T11" s="268" t="s">
        <v>1232</v>
      </c>
      <c r="U11" s="268" t="s">
        <v>1233</v>
      </c>
      <c r="V11" s="268" t="s">
        <v>1234</v>
      </c>
      <c r="W11" s="268" t="s">
        <v>1235</v>
      </c>
      <c r="X11" s="268" t="s">
        <v>1236</v>
      </c>
      <c r="Y11" s="268" t="s">
        <v>1237</v>
      </c>
      <c r="Z11" s="268" t="s">
        <v>1238</v>
      </c>
      <c r="AA11" s="72" t="s">
        <v>1239</v>
      </c>
      <c r="AB11" s="73" t="s">
        <v>1240</v>
      </c>
      <c r="AD11" s="267" t="s">
        <v>1231</v>
      </c>
      <c r="AE11" s="268" t="s">
        <v>1232</v>
      </c>
      <c r="AF11" s="268" t="s">
        <v>1233</v>
      </c>
      <c r="AG11" s="268" t="s">
        <v>1234</v>
      </c>
      <c r="AH11" s="268" t="s">
        <v>1235</v>
      </c>
      <c r="AI11" s="268" t="s">
        <v>1236</v>
      </c>
      <c r="AJ11" s="268" t="s">
        <v>1237</v>
      </c>
      <c r="AK11" s="268" t="s">
        <v>1238</v>
      </c>
      <c r="AL11" s="72" t="s">
        <v>1239</v>
      </c>
      <c r="AM11" s="72" t="s">
        <v>1240</v>
      </c>
      <c r="AN11" s="73" t="s">
        <v>1241</v>
      </c>
      <c r="AP11" s="267" t="s">
        <v>1231</v>
      </c>
      <c r="AQ11" s="268" t="s">
        <v>1232</v>
      </c>
      <c r="AR11" s="268" t="s">
        <v>1233</v>
      </c>
      <c r="AS11" s="268" t="s">
        <v>1234</v>
      </c>
      <c r="AT11" s="268" t="s">
        <v>1235</v>
      </c>
      <c r="AU11" s="268" t="s">
        <v>1236</v>
      </c>
      <c r="AV11" s="268" t="s">
        <v>1237</v>
      </c>
      <c r="AW11" s="268" t="s">
        <v>1238</v>
      </c>
      <c r="AX11" s="72" t="s">
        <v>1239</v>
      </c>
      <c r="AY11" s="73" t="s">
        <v>1240</v>
      </c>
      <c r="AZ11" s="200"/>
    </row>
    <row r="12" spans="1:53" s="200" customFormat="1" ht="15.95" thickBot="1">
      <c r="D12" s="269"/>
      <c r="E12" s="269"/>
      <c r="G12" s="270">
        <v>1</v>
      </c>
      <c r="H12" s="270">
        <v>2</v>
      </c>
      <c r="I12" s="270">
        <v>3</v>
      </c>
      <c r="J12" s="270">
        <v>4</v>
      </c>
      <c r="K12" s="270">
        <v>5</v>
      </c>
      <c r="L12" s="270">
        <v>6</v>
      </c>
      <c r="M12" s="270">
        <v>7</v>
      </c>
      <c r="N12" s="270">
        <v>8</v>
      </c>
      <c r="O12" s="270">
        <v>9</v>
      </c>
      <c r="P12" s="270">
        <v>10</v>
      </c>
      <c r="Q12" s="270">
        <v>11</v>
      </c>
      <c r="S12" s="270">
        <v>12</v>
      </c>
      <c r="T12" s="270">
        <v>13</v>
      </c>
      <c r="U12" s="270">
        <v>14</v>
      </c>
      <c r="V12" s="270">
        <v>15</v>
      </c>
      <c r="W12" s="270">
        <v>16</v>
      </c>
      <c r="X12" s="270">
        <v>17</v>
      </c>
      <c r="Y12" s="270">
        <v>18</v>
      </c>
      <c r="Z12" s="270">
        <v>19</v>
      </c>
      <c r="AA12" s="270">
        <v>20</v>
      </c>
      <c r="AB12" s="270">
        <v>21</v>
      </c>
      <c r="AD12" s="270">
        <v>22</v>
      </c>
      <c r="AE12" s="270">
        <v>23</v>
      </c>
      <c r="AF12" s="270">
        <v>24</v>
      </c>
      <c r="AG12" s="270">
        <v>25</v>
      </c>
      <c r="AH12" s="270">
        <v>26</v>
      </c>
      <c r="AI12" s="270">
        <v>27</v>
      </c>
      <c r="AJ12" s="270">
        <v>28</v>
      </c>
      <c r="AK12" s="270">
        <v>29</v>
      </c>
      <c r="AL12" s="270">
        <v>30</v>
      </c>
      <c r="AM12" s="270">
        <v>31</v>
      </c>
      <c r="AN12" s="270">
        <v>32</v>
      </c>
      <c r="AP12" s="270">
        <v>33</v>
      </c>
      <c r="AQ12" s="270">
        <v>34</v>
      </c>
      <c r="AR12" s="270">
        <v>35</v>
      </c>
      <c r="AS12" s="270">
        <v>36</v>
      </c>
      <c r="AT12" s="270">
        <v>37</v>
      </c>
      <c r="AU12" s="270">
        <v>38</v>
      </c>
      <c r="AV12" s="270">
        <v>39</v>
      </c>
      <c r="AW12" s="270">
        <v>40</v>
      </c>
      <c r="AX12" s="270">
        <v>41</v>
      </c>
      <c r="AY12" s="270">
        <v>42</v>
      </c>
    </row>
    <row r="13" spans="1:53" s="200" customFormat="1" ht="15.95" thickBot="1">
      <c r="A13" s="271"/>
      <c r="B13" s="272"/>
      <c r="C13" s="272" t="s">
        <v>1242</v>
      </c>
      <c r="D13" s="273"/>
      <c r="E13" s="274"/>
    </row>
    <row r="14" spans="1:53" s="200" customFormat="1" ht="15.6">
      <c r="A14" s="204" t="s">
        <v>1243</v>
      </c>
      <c r="B14" s="208" t="s">
        <v>1244</v>
      </c>
      <c r="C14" s="208" t="s">
        <v>1245</v>
      </c>
      <c r="D14" s="270" t="s">
        <v>1246</v>
      </c>
      <c r="E14" s="275" t="s">
        <v>1247</v>
      </c>
      <c r="G14" s="469">
        <v>247</v>
      </c>
      <c r="H14" s="469">
        <v>103688.90491952011</v>
      </c>
      <c r="I14" s="469">
        <v>209663.54234694579</v>
      </c>
      <c r="J14" s="469">
        <v>187718.05241426366</v>
      </c>
      <c r="K14" s="469">
        <v>200207.10340431199</v>
      </c>
      <c r="L14" s="469">
        <v>234487.10163832325</v>
      </c>
      <c r="M14" s="469">
        <v>158273.74049346903</v>
      </c>
      <c r="N14" s="469">
        <v>105143.79485184325</v>
      </c>
      <c r="O14" s="469">
        <v>10382.043600222552</v>
      </c>
      <c r="P14" s="278">
        <f>SUM(G14:O14)</f>
        <v>1209811.2836688997</v>
      </c>
      <c r="Q14" s="279">
        <f>IFERROR(P14/$P$30, "")</f>
        <v>0.45684028059236115</v>
      </c>
      <c r="S14" s="518" t="s">
        <v>1248</v>
      </c>
      <c r="T14" s="518" t="s">
        <v>1248</v>
      </c>
      <c r="U14" s="518" t="s">
        <v>1248</v>
      </c>
      <c r="V14" s="518" t="s">
        <v>1248</v>
      </c>
      <c r="W14" s="518" t="s">
        <v>1248</v>
      </c>
      <c r="X14" s="518" t="s">
        <v>1248</v>
      </c>
      <c r="Y14" s="518" t="s">
        <v>1248</v>
      </c>
      <c r="Z14" s="518" t="s">
        <v>1248</v>
      </c>
      <c r="AA14" s="518" t="s">
        <v>1248</v>
      </c>
      <c r="AB14" s="518" t="s">
        <v>1248</v>
      </c>
      <c r="AD14" s="276">
        <v>248.85250000000002</v>
      </c>
      <c r="AE14" s="276">
        <v>104466.57170641652</v>
      </c>
      <c r="AF14" s="276">
        <v>211236.01891454789</v>
      </c>
      <c r="AG14" s="276">
        <v>189125.93780737065</v>
      </c>
      <c r="AH14" s="276">
        <v>201708.65667984434</v>
      </c>
      <c r="AI14" s="276">
        <v>236245.75490061069</v>
      </c>
      <c r="AJ14" s="276">
        <v>159460.79354717006</v>
      </c>
      <c r="AK14" s="276">
        <v>105932.37331323208</v>
      </c>
      <c r="AL14" s="276">
        <v>10459.908927224222</v>
      </c>
      <c r="AM14" s="278">
        <f t="shared" ref="AM14:AM29" si="0">SUM(AD14:AL14)</f>
        <v>1218884.8682964162</v>
      </c>
      <c r="AN14" s="279">
        <f>IFERROR(AM14/$AM$30, "")</f>
        <v>0.45684028059236109</v>
      </c>
      <c r="AP14" s="507" t="s">
        <v>1249</v>
      </c>
      <c r="AQ14" s="507" t="s">
        <v>1249</v>
      </c>
      <c r="AR14" s="507" t="s">
        <v>1249</v>
      </c>
      <c r="AS14" s="507" t="s">
        <v>1249</v>
      </c>
      <c r="AT14" s="507" t="s">
        <v>1249</v>
      </c>
      <c r="AU14" s="507" t="s">
        <v>1249</v>
      </c>
      <c r="AV14" s="507" t="s">
        <v>1249</v>
      </c>
      <c r="AW14" s="507" t="s">
        <v>1249</v>
      </c>
      <c r="AX14" s="507" t="s">
        <v>1249</v>
      </c>
      <c r="AY14" s="507" t="s">
        <v>1249</v>
      </c>
      <c r="AZ14" s="467"/>
      <c r="BA14" s="200" t="s">
        <v>1250</v>
      </c>
    </row>
    <row r="15" spans="1:53" s="200" customFormat="1" ht="15.6">
      <c r="A15" s="204" t="s">
        <v>1251</v>
      </c>
      <c r="B15" s="208" t="s">
        <v>1244</v>
      </c>
      <c r="C15" s="208" t="s">
        <v>1252</v>
      </c>
      <c r="D15" s="270" t="s">
        <v>1246</v>
      </c>
      <c r="E15" s="275" t="s">
        <v>1247</v>
      </c>
      <c r="G15" s="469">
        <v>0</v>
      </c>
      <c r="H15" s="469">
        <v>2594.5951878421711</v>
      </c>
      <c r="I15" s="469">
        <v>2942.8191536666932</v>
      </c>
      <c r="J15" s="469">
        <v>3416.3704877547793</v>
      </c>
      <c r="K15" s="469">
        <v>3224.9249231568269</v>
      </c>
      <c r="L15" s="469">
        <v>3443.8854160259039</v>
      </c>
      <c r="M15" s="469">
        <v>1920.8372084747236</v>
      </c>
      <c r="N15" s="469">
        <v>1348.7983588434211</v>
      </c>
      <c r="O15" s="469">
        <v>296.81177592746184</v>
      </c>
      <c r="P15" s="278">
        <f>SUM(G15:O15)</f>
        <v>19189.04251169198</v>
      </c>
      <c r="Q15" s="279">
        <f t="shared" ref="Q15:Q16" si="1">IFERROR(P15/$P$30, "")</f>
        <v>7.2460289333350879E-3</v>
      </c>
      <c r="S15" s="518" t="s">
        <v>1248</v>
      </c>
      <c r="T15" s="518" t="s">
        <v>1248</v>
      </c>
      <c r="U15" s="518" t="s">
        <v>1248</v>
      </c>
      <c r="V15" s="518" t="s">
        <v>1248</v>
      </c>
      <c r="W15" s="518" t="s">
        <v>1248</v>
      </c>
      <c r="X15" s="518" t="s">
        <v>1248</v>
      </c>
      <c r="Y15" s="518" t="s">
        <v>1248</v>
      </c>
      <c r="Z15" s="518" t="s">
        <v>1248</v>
      </c>
      <c r="AA15" s="518" t="s">
        <v>1248</v>
      </c>
      <c r="AB15" s="518" t="s">
        <v>1248</v>
      </c>
      <c r="AD15" s="276">
        <v>0</v>
      </c>
      <c r="AE15" s="276">
        <v>2614.0546517509874</v>
      </c>
      <c r="AF15" s="276">
        <v>2964.8902973191935</v>
      </c>
      <c r="AG15" s="276">
        <v>3441.9932664129406</v>
      </c>
      <c r="AH15" s="276">
        <v>3249.1118600805034</v>
      </c>
      <c r="AI15" s="276">
        <v>3469.7145566460981</v>
      </c>
      <c r="AJ15" s="276">
        <v>1935.2434875382842</v>
      </c>
      <c r="AK15" s="276">
        <v>1358.9143465347468</v>
      </c>
      <c r="AL15" s="276">
        <v>299.03786424691782</v>
      </c>
      <c r="AM15" s="278">
        <f t="shared" si="0"/>
        <v>19332.960330529677</v>
      </c>
      <c r="AN15" s="279">
        <f t="shared" ref="AN15:AN29" si="2">IFERROR(AM15/$AM$30, "")</f>
        <v>7.2460289333350913E-3</v>
      </c>
      <c r="AP15" s="507" t="s">
        <v>1249</v>
      </c>
      <c r="AQ15" s="507" t="s">
        <v>1249</v>
      </c>
      <c r="AR15" s="507" t="s">
        <v>1249</v>
      </c>
      <c r="AS15" s="507" t="s">
        <v>1249</v>
      </c>
      <c r="AT15" s="507" t="s">
        <v>1249</v>
      </c>
      <c r="AU15" s="507" t="s">
        <v>1249</v>
      </c>
      <c r="AV15" s="507" t="s">
        <v>1249</v>
      </c>
      <c r="AW15" s="507" t="s">
        <v>1249</v>
      </c>
      <c r="AX15" s="507" t="s">
        <v>1249</v>
      </c>
      <c r="AY15" s="507" t="s">
        <v>1249</v>
      </c>
      <c r="BA15" s="200" t="s">
        <v>1253</v>
      </c>
    </row>
    <row r="16" spans="1:53" s="200" customFormat="1" ht="15.6">
      <c r="A16" s="204" t="s">
        <v>1254</v>
      </c>
      <c r="B16" s="208" t="s">
        <v>1244</v>
      </c>
      <c r="C16" s="208" t="s">
        <v>1255</v>
      </c>
      <c r="D16" s="270" t="s">
        <v>1246</v>
      </c>
      <c r="E16" s="275" t="s">
        <v>1247</v>
      </c>
      <c r="G16" s="469">
        <v>0</v>
      </c>
      <c r="H16" s="469">
        <v>9541.5966502344854</v>
      </c>
      <c r="I16" s="469">
        <v>8894.6737439022236</v>
      </c>
      <c r="J16" s="469">
        <v>5979.0440583339714</v>
      </c>
      <c r="K16" s="469">
        <v>4720.1189271171334</v>
      </c>
      <c r="L16" s="469">
        <v>3932.1240567619893</v>
      </c>
      <c r="M16" s="469">
        <v>1808.3417550698289</v>
      </c>
      <c r="N16" s="469">
        <v>1215.4067893133115</v>
      </c>
      <c r="O16" s="469">
        <v>211.14462384998359</v>
      </c>
      <c r="P16" s="278">
        <f>SUM(G16:O16)</f>
        <v>36302.450604582926</v>
      </c>
      <c r="Q16" s="279">
        <f t="shared" si="1"/>
        <v>1.3708271648858921E-2</v>
      </c>
      <c r="S16" s="518" t="s">
        <v>1248</v>
      </c>
      <c r="T16" s="518" t="s">
        <v>1248</v>
      </c>
      <c r="U16" s="518" t="s">
        <v>1248</v>
      </c>
      <c r="V16" s="518" t="s">
        <v>1248</v>
      </c>
      <c r="W16" s="518" t="s">
        <v>1248</v>
      </c>
      <c r="X16" s="518" t="s">
        <v>1248</v>
      </c>
      <c r="Y16" s="518" t="s">
        <v>1248</v>
      </c>
      <c r="Z16" s="518" t="s">
        <v>1248</v>
      </c>
      <c r="AA16" s="518" t="s">
        <v>1248</v>
      </c>
      <c r="AB16" s="518" t="s">
        <v>1248</v>
      </c>
      <c r="AD16" s="276">
        <v>0</v>
      </c>
      <c r="AE16" s="276">
        <v>9613.158625111244</v>
      </c>
      <c r="AF16" s="276">
        <v>8961.3837969814904</v>
      </c>
      <c r="AG16" s="276">
        <v>6023.8868887714762</v>
      </c>
      <c r="AH16" s="276">
        <v>4755.5198190705123</v>
      </c>
      <c r="AI16" s="276">
        <v>3961.6149871877046</v>
      </c>
      <c r="AJ16" s="276">
        <v>1821.9043182328528</v>
      </c>
      <c r="AK16" s="276">
        <v>1224.5223402331615</v>
      </c>
      <c r="AL16" s="276">
        <v>212.72820852885849</v>
      </c>
      <c r="AM16" s="278">
        <f t="shared" si="0"/>
        <v>36574.718984117302</v>
      </c>
      <c r="AN16" s="279">
        <f t="shared" si="2"/>
        <v>1.3708271648858922E-2</v>
      </c>
      <c r="AP16" s="507" t="s">
        <v>1249</v>
      </c>
      <c r="AQ16" s="507" t="s">
        <v>1249</v>
      </c>
      <c r="AR16" s="507" t="s">
        <v>1249</v>
      </c>
      <c r="AS16" s="507" t="s">
        <v>1249</v>
      </c>
      <c r="AT16" s="507" t="s">
        <v>1249</v>
      </c>
      <c r="AU16" s="507" t="s">
        <v>1249</v>
      </c>
      <c r="AV16" s="507" t="s">
        <v>1249</v>
      </c>
      <c r="AW16" s="507" t="s">
        <v>1249</v>
      </c>
      <c r="AX16" s="507" t="s">
        <v>1249</v>
      </c>
      <c r="AY16" s="507" t="s">
        <v>1249</v>
      </c>
      <c r="BA16" s="200" t="s">
        <v>1256</v>
      </c>
    </row>
    <row r="17" spans="1:53" s="200" customFormat="1" ht="15.6">
      <c r="A17" s="204" t="s">
        <v>1257</v>
      </c>
      <c r="B17" s="208" t="s">
        <v>1244</v>
      </c>
      <c r="C17" s="204" t="s">
        <v>1258</v>
      </c>
      <c r="D17" s="270" t="s">
        <v>1246</v>
      </c>
      <c r="E17" s="275" t="s">
        <v>1247</v>
      </c>
      <c r="G17" s="469">
        <v>35.102941176470587</v>
      </c>
      <c r="H17" s="469">
        <v>32202.540633477693</v>
      </c>
      <c r="I17" s="469">
        <v>28145.348157829831</v>
      </c>
      <c r="J17" s="469">
        <v>15076.295525569918</v>
      </c>
      <c r="K17" s="469">
        <v>7960.9382602406868</v>
      </c>
      <c r="L17" s="469">
        <v>5335.2375242185608</v>
      </c>
      <c r="M17" s="469">
        <v>2021.90962914171</v>
      </c>
      <c r="N17" s="469">
        <v>779.26547256515357</v>
      </c>
      <c r="O17" s="469">
        <v>36.727272727272727</v>
      </c>
      <c r="P17" s="278">
        <f t="shared" ref="P17:P19" si="3">SUM(G17:O17)</f>
        <v>91593.365416947301</v>
      </c>
      <c r="Q17" s="279">
        <f>IFERROR(P17/$P$30, "")</f>
        <v>3.4586831287092362E-2</v>
      </c>
      <c r="S17" s="518" t="s">
        <v>1249</v>
      </c>
      <c r="T17" s="518" t="s">
        <v>1249</v>
      </c>
      <c r="U17" s="518" t="s">
        <v>1249</v>
      </c>
      <c r="V17" s="518" t="s">
        <v>1249</v>
      </c>
      <c r="W17" s="518" t="s">
        <v>1249</v>
      </c>
      <c r="X17" s="518" t="s">
        <v>1249</v>
      </c>
      <c r="Y17" s="518" t="s">
        <v>1249</v>
      </c>
      <c r="Z17" s="518" t="s">
        <v>1249</v>
      </c>
      <c r="AA17" s="518" t="s">
        <v>1249</v>
      </c>
      <c r="AB17" s="518" t="s">
        <v>1249</v>
      </c>
      <c r="AD17" s="276">
        <v>35.366213235294119</v>
      </c>
      <c r="AE17" s="276">
        <v>32444.059688228779</v>
      </c>
      <c r="AF17" s="276">
        <v>28356.438269013557</v>
      </c>
      <c r="AG17" s="276">
        <v>15189.367742011693</v>
      </c>
      <c r="AH17" s="276">
        <v>8020.6452971924928</v>
      </c>
      <c r="AI17" s="276">
        <v>5375.2518056502004</v>
      </c>
      <c r="AJ17" s="276">
        <v>2037.073951360273</v>
      </c>
      <c r="AK17" s="276">
        <v>785.10996360939225</v>
      </c>
      <c r="AL17" s="276">
        <v>37.002727272727277</v>
      </c>
      <c r="AM17" s="278">
        <f t="shared" si="0"/>
        <v>92280.315657574407</v>
      </c>
      <c r="AN17" s="279">
        <f t="shared" si="2"/>
        <v>3.4586831287092362E-2</v>
      </c>
      <c r="AP17" s="507" t="s">
        <v>1249</v>
      </c>
      <c r="AQ17" s="507" t="s">
        <v>1249</v>
      </c>
      <c r="AR17" s="507" t="s">
        <v>1249</v>
      </c>
      <c r="AS17" s="507" t="s">
        <v>1249</v>
      </c>
      <c r="AT17" s="507" t="s">
        <v>1249</v>
      </c>
      <c r="AU17" s="507" t="s">
        <v>1249</v>
      </c>
      <c r="AV17" s="507" t="s">
        <v>1249</v>
      </c>
      <c r="AW17" s="507" t="s">
        <v>1249</v>
      </c>
      <c r="AX17" s="507" t="s">
        <v>1249</v>
      </c>
      <c r="AY17" s="507" t="s">
        <v>1249</v>
      </c>
      <c r="BA17" s="200" t="s">
        <v>1259</v>
      </c>
    </row>
    <row r="18" spans="1:53" s="200" customFormat="1" ht="15.6">
      <c r="A18" s="204" t="s">
        <v>1260</v>
      </c>
      <c r="B18" s="208" t="s">
        <v>1244</v>
      </c>
      <c r="C18" s="204" t="s">
        <v>1261</v>
      </c>
      <c r="D18" s="270" t="s">
        <v>1246</v>
      </c>
      <c r="E18" s="275" t="s">
        <v>1247</v>
      </c>
      <c r="G18" s="469">
        <v>86.010224960224974</v>
      </c>
      <c r="H18" s="469">
        <v>44672.109032100067</v>
      </c>
      <c r="I18" s="469">
        <v>38333.457010388593</v>
      </c>
      <c r="J18" s="469">
        <v>20474.660065992386</v>
      </c>
      <c r="K18" s="469">
        <v>9580.5135933718648</v>
      </c>
      <c r="L18" s="469">
        <v>4131.9086804498511</v>
      </c>
      <c r="M18" s="469">
        <v>1315.6878447788506</v>
      </c>
      <c r="N18" s="469">
        <v>493.97378069752597</v>
      </c>
      <c r="O18" s="469">
        <v>32.111111111111114</v>
      </c>
      <c r="P18" s="278">
        <f t="shared" si="3"/>
        <v>119120.43134385049</v>
      </c>
      <c r="Q18" s="279">
        <f>IFERROR(P18/$P$30, "")</f>
        <v>4.4981404962909165E-2</v>
      </c>
      <c r="S18" s="518" t="s">
        <v>1249</v>
      </c>
      <c r="T18" s="518" t="s">
        <v>1249</v>
      </c>
      <c r="U18" s="518" t="s">
        <v>1249</v>
      </c>
      <c r="V18" s="518" t="s">
        <v>1249</v>
      </c>
      <c r="W18" s="518" t="s">
        <v>1249</v>
      </c>
      <c r="X18" s="518" t="s">
        <v>1249</v>
      </c>
      <c r="Y18" s="518" t="s">
        <v>1249</v>
      </c>
      <c r="Z18" s="518" t="s">
        <v>1249</v>
      </c>
      <c r="AA18" s="518" t="s">
        <v>1249</v>
      </c>
      <c r="AB18" s="518" t="s">
        <v>1249</v>
      </c>
      <c r="AD18" s="276">
        <v>86.655301647426668</v>
      </c>
      <c r="AE18" s="276">
        <v>45007.149849840818</v>
      </c>
      <c r="AF18" s="276">
        <v>38620.957937966508</v>
      </c>
      <c r="AG18" s="276">
        <v>20628.220016487332</v>
      </c>
      <c r="AH18" s="276">
        <v>9652.3674453221538</v>
      </c>
      <c r="AI18" s="276">
        <v>4162.897995553225</v>
      </c>
      <c r="AJ18" s="276">
        <v>1325.555503614692</v>
      </c>
      <c r="AK18" s="276">
        <v>497.67858405275746</v>
      </c>
      <c r="AL18" s="276">
        <v>32.351944444444449</v>
      </c>
      <c r="AM18" s="278">
        <f t="shared" si="0"/>
        <v>120013.83457892937</v>
      </c>
      <c r="AN18" s="279">
        <f t="shared" si="2"/>
        <v>4.4981404962909165E-2</v>
      </c>
      <c r="AP18" s="507" t="s">
        <v>1249</v>
      </c>
      <c r="AQ18" s="507" t="s">
        <v>1249</v>
      </c>
      <c r="AR18" s="507" t="s">
        <v>1249</v>
      </c>
      <c r="AS18" s="507" t="s">
        <v>1249</v>
      </c>
      <c r="AT18" s="507" t="s">
        <v>1249</v>
      </c>
      <c r="AU18" s="507" t="s">
        <v>1249</v>
      </c>
      <c r="AV18" s="507" t="s">
        <v>1249</v>
      </c>
      <c r="AW18" s="507" t="s">
        <v>1249</v>
      </c>
      <c r="AX18" s="507" t="s">
        <v>1249</v>
      </c>
      <c r="AY18" s="507" t="s">
        <v>1249</v>
      </c>
      <c r="BA18" s="200" t="s">
        <v>1262</v>
      </c>
    </row>
    <row r="19" spans="1:53" s="200" customFormat="1" ht="15.6">
      <c r="A19" s="204" t="s">
        <v>1263</v>
      </c>
      <c r="B19" s="204" t="s">
        <v>1264</v>
      </c>
      <c r="C19" s="204" t="s">
        <v>1265</v>
      </c>
      <c r="D19" s="270" t="s">
        <v>1246</v>
      </c>
      <c r="E19" s="275" t="s">
        <v>1247</v>
      </c>
      <c r="G19" s="469">
        <v>138</v>
      </c>
      <c r="H19" s="469">
        <v>148486</v>
      </c>
      <c r="I19" s="469">
        <v>179283</v>
      </c>
      <c r="J19" s="469">
        <v>127492</v>
      </c>
      <c r="K19" s="469">
        <v>102802</v>
      </c>
      <c r="L19" s="469">
        <v>82737</v>
      </c>
      <c r="M19" s="469">
        <v>37943</v>
      </c>
      <c r="N19" s="469">
        <v>20002</v>
      </c>
      <c r="O19" s="469">
        <v>1479</v>
      </c>
      <c r="P19" s="278">
        <f t="shared" si="3"/>
        <v>700362</v>
      </c>
      <c r="Q19" s="279">
        <f>IFERROR(P19/$P$30, "")</f>
        <v>0.26446568726481801</v>
      </c>
      <c r="S19" s="518" t="s">
        <v>1248</v>
      </c>
      <c r="T19" s="518" t="s">
        <v>1248</v>
      </c>
      <c r="U19" s="518" t="s">
        <v>1248</v>
      </c>
      <c r="V19" s="518" t="s">
        <v>1248</v>
      </c>
      <c r="W19" s="518" t="s">
        <v>1248</v>
      </c>
      <c r="X19" s="518" t="s">
        <v>1248</v>
      </c>
      <c r="Y19" s="518" t="s">
        <v>1248</v>
      </c>
      <c r="Z19" s="518" t="s">
        <v>1248</v>
      </c>
      <c r="AA19" s="518" t="s">
        <v>1248</v>
      </c>
      <c r="AB19" s="518" t="s">
        <v>1248</v>
      </c>
      <c r="AD19" s="276">
        <v>139.035</v>
      </c>
      <c r="AE19" s="276">
        <v>149599.64500000002</v>
      </c>
      <c r="AF19" s="276">
        <v>180627.6225</v>
      </c>
      <c r="AG19" s="276">
        <v>128448.19</v>
      </c>
      <c r="AH19" s="276">
        <v>103573.015</v>
      </c>
      <c r="AI19" s="276">
        <v>83357.527500000011</v>
      </c>
      <c r="AJ19" s="276">
        <v>38227.572500000002</v>
      </c>
      <c r="AK19" s="276">
        <v>20152.015000000003</v>
      </c>
      <c r="AL19" s="276">
        <v>1490.0925000000002</v>
      </c>
      <c r="AM19" s="278">
        <f t="shared" si="0"/>
        <v>705614.71499999997</v>
      </c>
      <c r="AN19" s="279">
        <f t="shared" si="2"/>
        <v>0.26446568726481801</v>
      </c>
      <c r="AP19" s="507" t="s">
        <v>1249</v>
      </c>
      <c r="AQ19" s="507" t="s">
        <v>1249</v>
      </c>
      <c r="AR19" s="507" t="s">
        <v>1249</v>
      </c>
      <c r="AS19" s="507" t="s">
        <v>1249</v>
      </c>
      <c r="AT19" s="507" t="s">
        <v>1249</v>
      </c>
      <c r="AU19" s="507" t="s">
        <v>1249</v>
      </c>
      <c r="AV19" s="507" t="s">
        <v>1249</v>
      </c>
      <c r="AW19" s="507" t="s">
        <v>1249</v>
      </c>
      <c r="AX19" s="507" t="s">
        <v>1249</v>
      </c>
      <c r="AY19" s="507" t="s">
        <v>1249</v>
      </c>
      <c r="BA19" s="200" t="s">
        <v>1266</v>
      </c>
    </row>
    <row r="20" spans="1:53" s="200" customFormat="1" ht="15.6">
      <c r="A20" s="204" t="s">
        <v>1267</v>
      </c>
      <c r="B20" s="204" t="s">
        <v>1264</v>
      </c>
      <c r="C20" s="204" t="s">
        <v>1268</v>
      </c>
      <c r="D20" s="270" t="s">
        <v>1246</v>
      </c>
      <c r="E20" s="275" t="s">
        <v>1247</v>
      </c>
      <c r="G20" s="469">
        <v>27.897058823529409</v>
      </c>
      <c r="H20" s="469">
        <v>24611.07404132127</v>
      </c>
      <c r="I20" s="469">
        <v>18984.361318733769</v>
      </c>
      <c r="J20" s="469">
        <v>9754.2623861659304</v>
      </c>
      <c r="K20" s="469">
        <v>4595.3534101321475</v>
      </c>
      <c r="L20" s="469">
        <v>2916.3043438331642</v>
      </c>
      <c r="M20" s="469">
        <v>904.37442063204594</v>
      </c>
      <c r="N20" s="469">
        <v>234.63452743484629</v>
      </c>
      <c r="O20" s="469">
        <v>7.2727272727272725</v>
      </c>
      <c r="P20" s="278">
        <f>SUM(G20:O20)</f>
        <v>62035.534234349434</v>
      </c>
      <c r="Q20" s="279">
        <f>IFERROR(P20/$P$30, "")</f>
        <v>2.3425414565792217E-2</v>
      </c>
      <c r="S20" s="518" t="s">
        <v>1249</v>
      </c>
      <c r="T20" s="518" t="s">
        <v>1249</v>
      </c>
      <c r="U20" s="518" t="s">
        <v>1249</v>
      </c>
      <c r="V20" s="518" t="s">
        <v>1249</v>
      </c>
      <c r="W20" s="518" t="s">
        <v>1249</v>
      </c>
      <c r="X20" s="518" t="s">
        <v>1249</v>
      </c>
      <c r="Y20" s="518" t="s">
        <v>1249</v>
      </c>
      <c r="Z20" s="518" t="s">
        <v>1249</v>
      </c>
      <c r="AA20" s="518" t="s">
        <v>1249</v>
      </c>
      <c r="AB20" s="518" t="s">
        <v>1249</v>
      </c>
      <c r="AD20" s="276">
        <v>28.106286764705882</v>
      </c>
      <c r="AE20" s="276">
        <v>24795.657096631181</v>
      </c>
      <c r="AF20" s="276">
        <v>19126.744028624275</v>
      </c>
      <c r="AG20" s="276">
        <v>9827.4193540621764</v>
      </c>
      <c r="AH20" s="276">
        <v>4629.8185607081386</v>
      </c>
      <c r="AI20" s="276">
        <v>2938.1766264119133</v>
      </c>
      <c r="AJ20" s="276">
        <v>911.15722878678639</v>
      </c>
      <c r="AK20" s="276">
        <v>236.39428639060765</v>
      </c>
      <c r="AL20" s="276">
        <v>7.3272727272727272</v>
      </c>
      <c r="AM20" s="278">
        <f t="shared" si="0"/>
        <v>62500.800741107058</v>
      </c>
      <c r="AN20" s="279">
        <f t="shared" si="2"/>
        <v>2.3425414565792221E-2</v>
      </c>
      <c r="AP20" s="507" t="s">
        <v>1249</v>
      </c>
      <c r="AQ20" s="507" t="s">
        <v>1249</v>
      </c>
      <c r="AR20" s="507" t="s">
        <v>1249</v>
      </c>
      <c r="AS20" s="507" t="s">
        <v>1249</v>
      </c>
      <c r="AT20" s="507" t="s">
        <v>1249</v>
      </c>
      <c r="AU20" s="507" t="s">
        <v>1249</v>
      </c>
      <c r="AV20" s="507" t="s">
        <v>1249</v>
      </c>
      <c r="AW20" s="507" t="s">
        <v>1249</v>
      </c>
      <c r="AX20" s="507" t="s">
        <v>1249</v>
      </c>
      <c r="AY20" s="507" t="s">
        <v>1249</v>
      </c>
      <c r="BA20" s="200" t="s">
        <v>1269</v>
      </c>
    </row>
    <row r="21" spans="1:53" s="200" customFormat="1" ht="15.6">
      <c r="A21" s="204" t="s">
        <v>1270</v>
      </c>
      <c r="B21" s="204" t="s">
        <v>1271</v>
      </c>
      <c r="C21" s="204" t="s">
        <v>1272</v>
      </c>
      <c r="D21" s="280" t="s">
        <v>1273</v>
      </c>
      <c r="E21" s="275" t="s">
        <v>1247</v>
      </c>
      <c r="G21" s="470">
        <v>0.54932840484976275</v>
      </c>
      <c r="H21" s="470">
        <v>0.41308637226689149</v>
      </c>
      <c r="I21" s="470">
        <v>0.39798854946349682</v>
      </c>
      <c r="J21" s="470">
        <v>0.39724349323034652</v>
      </c>
      <c r="K21" s="470">
        <v>0.41212939748146271</v>
      </c>
      <c r="L21" s="470">
        <v>0.31566600645773635</v>
      </c>
      <c r="M21" s="470">
        <v>0.34650206206964657</v>
      </c>
      <c r="N21" s="470">
        <v>0.31155351360274602</v>
      </c>
      <c r="O21" s="470">
        <v>0.14876444999999996</v>
      </c>
      <c r="P21" s="278"/>
      <c r="Q21" s="279"/>
      <c r="S21" s="518" t="s">
        <v>1249</v>
      </c>
      <c r="T21" s="518" t="s">
        <v>1249</v>
      </c>
      <c r="U21" s="518" t="s">
        <v>1249</v>
      </c>
      <c r="V21" s="518" t="s">
        <v>1249</v>
      </c>
      <c r="W21" s="518" t="s">
        <v>1249</v>
      </c>
      <c r="X21" s="518" t="s">
        <v>1249</v>
      </c>
      <c r="Y21" s="518" t="s">
        <v>1249</v>
      </c>
      <c r="Z21" s="518" t="s">
        <v>1249</v>
      </c>
      <c r="AA21" s="518" t="s">
        <v>1249</v>
      </c>
      <c r="AB21" s="518" t="s">
        <v>1249</v>
      </c>
      <c r="AD21" s="471">
        <v>0.54932840484976275</v>
      </c>
      <c r="AE21" s="471">
        <v>0.41308637226689149</v>
      </c>
      <c r="AF21" s="471">
        <v>0.39798854946349682</v>
      </c>
      <c r="AG21" s="471">
        <v>0.39724349323034652</v>
      </c>
      <c r="AH21" s="471">
        <v>0.41212939748146271</v>
      </c>
      <c r="AI21" s="471">
        <v>0.31566600645773635</v>
      </c>
      <c r="AJ21" s="471">
        <v>0.34650206206964657</v>
      </c>
      <c r="AK21" s="471">
        <v>0.31155351360274602</v>
      </c>
      <c r="AL21" s="471">
        <v>0.14876444999999996</v>
      </c>
      <c r="AM21" s="278"/>
      <c r="AN21" s="279"/>
      <c r="AP21" s="507" t="s">
        <v>1249</v>
      </c>
      <c r="AQ21" s="507" t="s">
        <v>1249</v>
      </c>
      <c r="AR21" s="507" t="s">
        <v>1249</v>
      </c>
      <c r="AS21" s="507" t="s">
        <v>1249</v>
      </c>
      <c r="AT21" s="507" t="s">
        <v>1249</v>
      </c>
      <c r="AU21" s="507" t="s">
        <v>1249</v>
      </c>
      <c r="AV21" s="507" t="s">
        <v>1249</v>
      </c>
      <c r="AW21" s="507" t="s">
        <v>1249</v>
      </c>
      <c r="AX21" s="507" t="s">
        <v>1249</v>
      </c>
      <c r="AY21" s="507" t="s">
        <v>1249</v>
      </c>
      <c r="BA21" s="200" t="s">
        <v>1274</v>
      </c>
    </row>
    <row r="22" spans="1:53" s="200" customFormat="1" ht="15.6">
      <c r="A22" s="204" t="s">
        <v>1275</v>
      </c>
      <c r="B22" s="204" t="s">
        <v>1264</v>
      </c>
      <c r="C22" s="204" t="s">
        <v>1276</v>
      </c>
      <c r="D22" s="270" t="s">
        <v>1246</v>
      </c>
      <c r="E22" s="281" t="s">
        <v>1247</v>
      </c>
      <c r="G22" s="278">
        <f>G20*G21</f>
        <v>15.32464682352941</v>
      </c>
      <c r="H22" s="278">
        <f>H20*H21</f>
        <v>10166.499293321267</v>
      </c>
      <c r="I22" s="278">
        <f t="shared" ref="I22:O22" si="4">I20*I21</f>
        <v>7555.5584237337698</v>
      </c>
      <c r="J22" s="278">
        <f t="shared" si="4"/>
        <v>3874.8172641659294</v>
      </c>
      <c r="K22" s="278">
        <f t="shared" si="4"/>
        <v>1893.8802321321468</v>
      </c>
      <c r="L22" s="278">
        <f t="shared" si="4"/>
        <v>920.57814583316417</v>
      </c>
      <c r="M22" s="278">
        <f t="shared" si="4"/>
        <v>313.36760163204582</v>
      </c>
      <c r="N22" s="278">
        <f t="shared" si="4"/>
        <v>73.101211434846263</v>
      </c>
      <c r="O22" s="278">
        <f t="shared" si="4"/>
        <v>1.0819232727272725</v>
      </c>
      <c r="P22" s="278">
        <f>SUM(G22:O22)</f>
        <v>24814.208742349427</v>
      </c>
      <c r="Q22" s="279">
        <f>IFERROR(P22/$P$30, "")</f>
        <v>9.3701639566082916E-3</v>
      </c>
      <c r="S22" s="518" t="s">
        <v>1249</v>
      </c>
      <c r="T22" s="518" t="s">
        <v>1249</v>
      </c>
      <c r="U22" s="518" t="s">
        <v>1249</v>
      </c>
      <c r="V22" s="518" t="s">
        <v>1249</v>
      </c>
      <c r="W22" s="518" t="s">
        <v>1249</v>
      </c>
      <c r="X22" s="518" t="s">
        <v>1249</v>
      </c>
      <c r="Y22" s="518" t="s">
        <v>1249</v>
      </c>
      <c r="Z22" s="518" t="s">
        <v>1249</v>
      </c>
      <c r="AA22" s="518" t="s">
        <v>1249</v>
      </c>
      <c r="AB22" s="518" t="s">
        <v>1249</v>
      </c>
      <c r="AD22" s="278">
        <f>AD20*AD21</f>
        <v>15.439581674705881</v>
      </c>
      <c r="AE22" s="278">
        <f>AE20*AE21</f>
        <v>10242.748038021178</v>
      </c>
      <c r="AF22" s="278">
        <f t="shared" ref="AF22" si="5">AF20*AF21</f>
        <v>7612.2251119117745</v>
      </c>
      <c r="AG22" s="278">
        <f t="shared" ref="AG22" si="6">AG20*AG21</f>
        <v>3903.8783936471746</v>
      </c>
      <c r="AH22" s="278">
        <f t="shared" ref="AH22" si="7">AH20*AH21</f>
        <v>1908.0843338731381</v>
      </c>
      <c r="AI22" s="278">
        <f t="shared" ref="AI22" si="8">AI20*AI21</f>
        <v>927.48248192691301</v>
      </c>
      <c r="AJ22" s="278">
        <f t="shared" ref="AJ22" si="9">AJ20*AJ21</f>
        <v>315.7178586442862</v>
      </c>
      <c r="AK22" s="278">
        <f t="shared" ref="AK22" si="10">AK20*AK21</f>
        <v>73.649470520607622</v>
      </c>
      <c r="AL22" s="278">
        <f t="shared" ref="AL22" si="11">AL20*AL21</f>
        <v>1.090037697272727</v>
      </c>
      <c r="AM22" s="278">
        <f t="shared" si="0"/>
        <v>25000.315307917048</v>
      </c>
      <c r="AN22" s="279">
        <f t="shared" si="2"/>
        <v>9.3701639566082916E-3</v>
      </c>
      <c r="AP22" s="507" t="s">
        <v>1249</v>
      </c>
      <c r="AQ22" s="507" t="s">
        <v>1249</v>
      </c>
      <c r="AR22" s="507" t="s">
        <v>1249</v>
      </c>
      <c r="AS22" s="507" t="s">
        <v>1249</v>
      </c>
      <c r="AT22" s="507" t="s">
        <v>1249</v>
      </c>
      <c r="AU22" s="507" t="s">
        <v>1249</v>
      </c>
      <c r="AV22" s="507" t="s">
        <v>1249</v>
      </c>
      <c r="AW22" s="507" t="s">
        <v>1249</v>
      </c>
      <c r="AX22" s="507" t="s">
        <v>1249</v>
      </c>
      <c r="AY22" s="507" t="s">
        <v>1249</v>
      </c>
      <c r="BA22" s="200" t="s">
        <v>1277</v>
      </c>
    </row>
    <row r="23" spans="1:53" s="200" customFormat="1" ht="15.6">
      <c r="A23" s="204" t="s">
        <v>1278</v>
      </c>
      <c r="B23" s="204" t="s">
        <v>1264</v>
      </c>
      <c r="C23" s="204" t="s">
        <v>1279</v>
      </c>
      <c r="D23" s="270" t="s">
        <v>1246</v>
      </c>
      <c r="E23" s="281" t="s">
        <v>1247</v>
      </c>
      <c r="G23" s="278">
        <f>G20-G22</f>
        <v>12.572412</v>
      </c>
      <c r="H23" s="278">
        <f>H20-H22</f>
        <v>14444.574748000003</v>
      </c>
      <c r="I23" s="278">
        <f t="shared" ref="I23:O23" si="12">I20-I22</f>
        <v>11428.802894999999</v>
      </c>
      <c r="J23" s="278">
        <f t="shared" si="12"/>
        <v>5879.445122000001</v>
      </c>
      <c r="K23" s="278">
        <f t="shared" si="12"/>
        <v>2701.4731780000006</v>
      </c>
      <c r="L23" s="278">
        <f t="shared" si="12"/>
        <v>1995.7261980000001</v>
      </c>
      <c r="M23" s="278">
        <f t="shared" si="12"/>
        <v>591.00681900000018</v>
      </c>
      <c r="N23" s="278">
        <f t="shared" si="12"/>
        <v>161.53331600000001</v>
      </c>
      <c r="O23" s="278">
        <f t="shared" si="12"/>
        <v>6.190804</v>
      </c>
      <c r="P23" s="278">
        <f t="shared" ref="P23:P29" si="13">SUM(G23:O23)</f>
        <v>37221.325492000004</v>
      </c>
      <c r="Q23" s="279">
        <f t="shared" ref="Q23:Q29" si="14">IFERROR(P23/$P$30, "")</f>
        <v>1.4055250609183924E-2</v>
      </c>
      <c r="S23" s="518" t="s">
        <v>1249</v>
      </c>
      <c r="T23" s="518" t="s">
        <v>1249</v>
      </c>
      <c r="U23" s="518" t="s">
        <v>1249</v>
      </c>
      <c r="V23" s="518" t="s">
        <v>1249</v>
      </c>
      <c r="W23" s="518" t="s">
        <v>1249</v>
      </c>
      <c r="X23" s="518" t="s">
        <v>1249</v>
      </c>
      <c r="Y23" s="518" t="s">
        <v>1249</v>
      </c>
      <c r="Z23" s="518" t="s">
        <v>1249</v>
      </c>
      <c r="AA23" s="518" t="s">
        <v>1249</v>
      </c>
      <c r="AB23" s="518" t="s">
        <v>1249</v>
      </c>
      <c r="AD23" s="278">
        <f>AD20-AD22</f>
        <v>12.666705090000001</v>
      </c>
      <c r="AE23" s="278">
        <f>AE20-AE22</f>
        <v>14552.909058610003</v>
      </c>
      <c r="AF23" s="278">
        <f t="shared" ref="AF23" si="15">AF20-AF22</f>
        <v>11514.518916712499</v>
      </c>
      <c r="AG23" s="278">
        <f t="shared" ref="AG23" si="16">AG20-AG22</f>
        <v>5923.5409604150018</v>
      </c>
      <c r="AH23" s="278">
        <f t="shared" ref="AH23" si="17">AH20-AH22</f>
        <v>2721.7342268350003</v>
      </c>
      <c r="AI23" s="278">
        <f t="shared" ref="AI23" si="18">AI20-AI22</f>
        <v>2010.6941444850004</v>
      </c>
      <c r="AJ23" s="278">
        <f t="shared" ref="AJ23" si="19">AJ20-AJ22</f>
        <v>595.43937014250014</v>
      </c>
      <c r="AK23" s="278">
        <f t="shared" ref="AK23" si="20">AK20-AK22</f>
        <v>162.74481587000002</v>
      </c>
      <c r="AL23" s="278">
        <f t="shared" ref="AL23" si="21">AL20-AL22</f>
        <v>6.2372350299999999</v>
      </c>
      <c r="AM23" s="278">
        <f t="shared" si="0"/>
        <v>37500.485433190006</v>
      </c>
      <c r="AN23" s="279">
        <f t="shared" si="2"/>
        <v>1.4055250609183926E-2</v>
      </c>
      <c r="AP23" s="507" t="s">
        <v>1249</v>
      </c>
      <c r="AQ23" s="507" t="s">
        <v>1249</v>
      </c>
      <c r="AR23" s="507" t="s">
        <v>1249</v>
      </c>
      <c r="AS23" s="507" t="s">
        <v>1249</v>
      </c>
      <c r="AT23" s="507" t="s">
        <v>1249</v>
      </c>
      <c r="AU23" s="507" t="s">
        <v>1249</v>
      </c>
      <c r="AV23" s="507" t="s">
        <v>1249</v>
      </c>
      <c r="AW23" s="507" t="s">
        <v>1249</v>
      </c>
      <c r="AX23" s="507" t="s">
        <v>1249</v>
      </c>
      <c r="AY23" s="507" t="s">
        <v>1249</v>
      </c>
      <c r="BA23" s="200" t="s">
        <v>1280</v>
      </c>
    </row>
    <row r="24" spans="1:53" s="200" customFormat="1" ht="15.6">
      <c r="A24" s="204" t="s">
        <v>1281</v>
      </c>
      <c r="B24" s="204" t="s">
        <v>1264</v>
      </c>
      <c r="C24" s="204" t="s">
        <v>1282</v>
      </c>
      <c r="D24" s="270" t="s">
        <v>1246</v>
      </c>
      <c r="E24" s="281" t="s">
        <v>1247</v>
      </c>
      <c r="G24" s="276">
        <v>153.989775039775</v>
      </c>
      <c r="H24" s="276">
        <v>118978.1795355042</v>
      </c>
      <c r="I24" s="276">
        <v>78184.798268533108</v>
      </c>
      <c r="J24" s="276">
        <v>35190.31506191934</v>
      </c>
      <c r="K24" s="276">
        <v>12783.047481669371</v>
      </c>
      <c r="L24" s="276">
        <v>4740.4383403873144</v>
      </c>
      <c r="M24" s="276">
        <v>1183.1086484338191</v>
      </c>
      <c r="N24" s="276">
        <v>358.126219302474</v>
      </c>
      <c r="O24" s="277">
        <v>15.888888888888889</v>
      </c>
      <c r="P24" s="278">
        <f t="shared" si="13"/>
        <v>251587.89221967827</v>
      </c>
      <c r="Q24" s="279">
        <f t="shared" si="14"/>
        <v>9.5002819718066039E-2</v>
      </c>
      <c r="S24" s="518" t="s">
        <v>1248</v>
      </c>
      <c r="T24" s="518" t="s">
        <v>1248</v>
      </c>
      <c r="U24" s="518" t="s">
        <v>1248</v>
      </c>
      <c r="V24" s="518" t="s">
        <v>1248</v>
      </c>
      <c r="W24" s="518" t="s">
        <v>1248</v>
      </c>
      <c r="X24" s="518" t="s">
        <v>1248</v>
      </c>
      <c r="Y24" s="518" t="s">
        <v>1248</v>
      </c>
      <c r="Z24" s="518" t="s">
        <v>1248</v>
      </c>
      <c r="AA24" s="518" t="s">
        <v>1248</v>
      </c>
      <c r="AB24" s="518" t="s">
        <v>1248</v>
      </c>
      <c r="AD24" s="276">
        <v>155.14469835257333</v>
      </c>
      <c r="AE24" s="276">
        <v>119870.51588202048</v>
      </c>
      <c r="AF24" s="276">
        <v>78771.184255547108</v>
      </c>
      <c r="AG24" s="276">
        <v>35454.242424883734</v>
      </c>
      <c r="AH24" s="276">
        <v>12878.920337781892</v>
      </c>
      <c r="AI24" s="276">
        <v>4775.9916279402196</v>
      </c>
      <c r="AJ24" s="276">
        <v>1191.9819632970728</v>
      </c>
      <c r="AK24" s="276">
        <v>360.81216594724259</v>
      </c>
      <c r="AL24" s="276">
        <v>16.008055555555558</v>
      </c>
      <c r="AM24" s="278">
        <f t="shared" si="0"/>
        <v>253474.80141132584</v>
      </c>
      <c r="AN24" s="279">
        <f t="shared" si="2"/>
        <v>9.5002819718066039E-2</v>
      </c>
      <c r="AP24" s="507" t="s">
        <v>1249</v>
      </c>
      <c r="AQ24" s="507" t="s">
        <v>1249</v>
      </c>
      <c r="AR24" s="507" t="s">
        <v>1249</v>
      </c>
      <c r="AS24" s="507" t="s">
        <v>1249</v>
      </c>
      <c r="AT24" s="507" t="s">
        <v>1249</v>
      </c>
      <c r="AU24" s="507" t="s">
        <v>1249</v>
      </c>
      <c r="AV24" s="507" t="s">
        <v>1249</v>
      </c>
      <c r="AW24" s="507" t="s">
        <v>1249</v>
      </c>
      <c r="AX24" s="507" t="s">
        <v>1249</v>
      </c>
      <c r="AY24" s="507" t="s">
        <v>1249</v>
      </c>
      <c r="BA24" s="200" t="s">
        <v>1283</v>
      </c>
    </row>
    <row r="25" spans="1:53" s="200" customFormat="1" ht="15.6">
      <c r="A25" s="204" t="s">
        <v>1284</v>
      </c>
      <c r="B25" s="204" t="s">
        <v>1285</v>
      </c>
      <c r="C25" s="204" t="s">
        <v>1286</v>
      </c>
      <c r="D25" s="270" t="s">
        <v>1246</v>
      </c>
      <c r="E25" s="281" t="s">
        <v>1247</v>
      </c>
      <c r="G25" s="276">
        <v>1</v>
      </c>
      <c r="H25" s="276">
        <v>970</v>
      </c>
      <c r="I25" s="276">
        <v>633</v>
      </c>
      <c r="J25" s="276">
        <v>508</v>
      </c>
      <c r="K25" s="276">
        <v>349</v>
      </c>
      <c r="L25" s="276">
        <v>276</v>
      </c>
      <c r="M25" s="276">
        <v>128</v>
      </c>
      <c r="N25" s="276">
        <v>73</v>
      </c>
      <c r="O25" s="277">
        <v>12</v>
      </c>
      <c r="P25" s="278">
        <f t="shared" si="13"/>
        <v>2950</v>
      </c>
      <c r="Q25" s="279">
        <f t="shared" si="14"/>
        <v>1.1139578923916676E-3</v>
      </c>
      <c r="S25" s="518" t="s">
        <v>1248</v>
      </c>
      <c r="T25" s="518" t="s">
        <v>1248</v>
      </c>
      <c r="U25" s="518" t="s">
        <v>1248</v>
      </c>
      <c r="V25" s="518" t="s">
        <v>1248</v>
      </c>
      <c r="W25" s="518" t="s">
        <v>1248</v>
      </c>
      <c r="X25" s="518" t="s">
        <v>1248</v>
      </c>
      <c r="Y25" s="518" t="s">
        <v>1248</v>
      </c>
      <c r="Z25" s="518" t="s">
        <v>1248</v>
      </c>
      <c r="AA25" s="518" t="s">
        <v>1248</v>
      </c>
      <c r="AB25" s="518" t="s">
        <v>1248</v>
      </c>
      <c r="AD25" s="276">
        <v>1.0075000000000001</v>
      </c>
      <c r="AE25" s="276">
        <v>977.27500000000009</v>
      </c>
      <c r="AF25" s="276">
        <v>637.74750000000006</v>
      </c>
      <c r="AG25" s="276">
        <v>511.81000000000006</v>
      </c>
      <c r="AH25" s="276">
        <v>351.61750000000001</v>
      </c>
      <c r="AI25" s="276">
        <v>278.07</v>
      </c>
      <c r="AJ25" s="276">
        <v>128.96</v>
      </c>
      <c r="AK25" s="276">
        <v>73.547499999999999</v>
      </c>
      <c r="AL25" s="276">
        <v>12.09</v>
      </c>
      <c r="AM25" s="278">
        <f t="shared" si="0"/>
        <v>2972.1250000000005</v>
      </c>
      <c r="AN25" s="279">
        <f t="shared" si="2"/>
        <v>1.1139578923916678E-3</v>
      </c>
      <c r="AP25" s="507" t="s">
        <v>1249</v>
      </c>
      <c r="AQ25" s="507" t="s">
        <v>1249</v>
      </c>
      <c r="AR25" s="507" t="s">
        <v>1249</v>
      </c>
      <c r="AS25" s="507" t="s">
        <v>1249</v>
      </c>
      <c r="AT25" s="507" t="s">
        <v>1249</v>
      </c>
      <c r="AU25" s="507" t="s">
        <v>1249</v>
      </c>
      <c r="AV25" s="507" t="s">
        <v>1249</v>
      </c>
      <c r="AW25" s="507" t="s">
        <v>1249</v>
      </c>
      <c r="AX25" s="507" t="s">
        <v>1249</v>
      </c>
      <c r="AY25" s="507" t="s">
        <v>1249</v>
      </c>
      <c r="BA25" s="200" t="s">
        <v>1287</v>
      </c>
    </row>
    <row r="26" spans="1:53" s="200" customFormat="1" ht="15.6">
      <c r="A26" s="204" t="s">
        <v>1288</v>
      </c>
      <c r="B26" s="204" t="s">
        <v>1285</v>
      </c>
      <c r="C26" s="204" t="s">
        <v>1289</v>
      </c>
      <c r="D26" s="270" t="s">
        <v>1246</v>
      </c>
      <c r="E26" s="281" t="s">
        <v>1247</v>
      </c>
      <c r="G26" s="276">
        <v>0</v>
      </c>
      <c r="H26" s="276">
        <v>9</v>
      </c>
      <c r="I26" s="276">
        <v>11</v>
      </c>
      <c r="J26" s="276">
        <v>6</v>
      </c>
      <c r="K26" s="276">
        <v>7</v>
      </c>
      <c r="L26" s="276">
        <v>8</v>
      </c>
      <c r="M26" s="276">
        <v>2</v>
      </c>
      <c r="N26" s="276">
        <v>0</v>
      </c>
      <c r="O26" s="277">
        <v>0</v>
      </c>
      <c r="P26" s="278">
        <f t="shared" si="13"/>
        <v>43</v>
      </c>
      <c r="Q26" s="279">
        <f t="shared" si="14"/>
        <v>1.6237352329776849E-5</v>
      </c>
      <c r="S26" s="518" t="s">
        <v>1248</v>
      </c>
      <c r="T26" s="518" t="s">
        <v>1248</v>
      </c>
      <c r="U26" s="518" t="s">
        <v>1248</v>
      </c>
      <c r="V26" s="518" t="s">
        <v>1248</v>
      </c>
      <c r="W26" s="518" t="s">
        <v>1248</v>
      </c>
      <c r="X26" s="518" t="s">
        <v>1248</v>
      </c>
      <c r="Y26" s="518" t="s">
        <v>1248</v>
      </c>
      <c r="Z26" s="518" t="s">
        <v>1248</v>
      </c>
      <c r="AA26" s="518" t="s">
        <v>1248</v>
      </c>
      <c r="AB26" s="518" t="s">
        <v>1248</v>
      </c>
      <c r="AD26" s="276">
        <v>0</v>
      </c>
      <c r="AE26" s="276">
        <v>9.0675000000000008</v>
      </c>
      <c r="AF26" s="276">
        <v>11.082500000000001</v>
      </c>
      <c r="AG26" s="276">
        <v>6.0449999999999999</v>
      </c>
      <c r="AH26" s="276">
        <v>7.0525000000000002</v>
      </c>
      <c r="AI26" s="276">
        <v>8.06</v>
      </c>
      <c r="AJ26" s="276">
        <v>2.0150000000000001</v>
      </c>
      <c r="AK26" s="276">
        <v>0</v>
      </c>
      <c r="AL26" s="276">
        <v>0</v>
      </c>
      <c r="AM26" s="278">
        <f t="shared" si="0"/>
        <v>43.322500000000005</v>
      </c>
      <c r="AN26" s="279">
        <f t="shared" si="2"/>
        <v>1.6237352329776852E-5</v>
      </c>
      <c r="AP26" s="507" t="s">
        <v>1249</v>
      </c>
      <c r="AQ26" s="507" t="s">
        <v>1249</v>
      </c>
      <c r="AR26" s="507" t="s">
        <v>1249</v>
      </c>
      <c r="AS26" s="507" t="s">
        <v>1249</v>
      </c>
      <c r="AT26" s="507" t="s">
        <v>1249</v>
      </c>
      <c r="AU26" s="507" t="s">
        <v>1249</v>
      </c>
      <c r="AV26" s="507" t="s">
        <v>1249</v>
      </c>
      <c r="AW26" s="507" t="s">
        <v>1249</v>
      </c>
      <c r="AX26" s="507" t="s">
        <v>1249</v>
      </c>
      <c r="AY26" s="507" t="s">
        <v>1249</v>
      </c>
      <c r="BA26" s="200" t="s">
        <v>1290</v>
      </c>
    </row>
    <row r="27" spans="1:53" s="200" customFormat="1" ht="15.6">
      <c r="A27" s="204" t="s">
        <v>1291</v>
      </c>
      <c r="B27" s="204" t="s">
        <v>1285</v>
      </c>
      <c r="C27" s="204" t="s">
        <v>1292</v>
      </c>
      <c r="D27" s="270" t="s">
        <v>1246</v>
      </c>
      <c r="E27" s="281" t="s">
        <v>1247</v>
      </c>
      <c r="G27" s="276">
        <v>1</v>
      </c>
      <c r="H27" s="276">
        <v>31</v>
      </c>
      <c r="I27" s="276">
        <v>52</v>
      </c>
      <c r="J27" s="276">
        <v>50</v>
      </c>
      <c r="K27" s="276">
        <v>29</v>
      </c>
      <c r="L27" s="276">
        <v>12</v>
      </c>
      <c r="M27" s="276">
        <v>7</v>
      </c>
      <c r="N27" s="276">
        <v>1</v>
      </c>
      <c r="O27" s="277">
        <v>0</v>
      </c>
      <c r="P27" s="278">
        <f t="shared" si="13"/>
        <v>183</v>
      </c>
      <c r="Q27" s="279">
        <f t="shared" si="14"/>
        <v>6.9103150612771243E-5</v>
      </c>
      <c r="S27" s="518" t="s">
        <v>1248</v>
      </c>
      <c r="T27" s="518" t="s">
        <v>1248</v>
      </c>
      <c r="U27" s="518" t="s">
        <v>1248</v>
      </c>
      <c r="V27" s="518" t="s">
        <v>1248</v>
      </c>
      <c r="W27" s="518" t="s">
        <v>1248</v>
      </c>
      <c r="X27" s="518" t="s">
        <v>1248</v>
      </c>
      <c r="Y27" s="518" t="s">
        <v>1248</v>
      </c>
      <c r="Z27" s="518" t="s">
        <v>1248</v>
      </c>
      <c r="AA27" s="518" t="s">
        <v>1248</v>
      </c>
      <c r="AB27" s="518" t="s">
        <v>1248</v>
      </c>
      <c r="AD27" s="276">
        <v>1.0075000000000001</v>
      </c>
      <c r="AE27" s="276">
        <v>31.232500000000002</v>
      </c>
      <c r="AF27" s="276">
        <v>52.39</v>
      </c>
      <c r="AG27" s="276">
        <v>50.375</v>
      </c>
      <c r="AH27" s="276">
        <v>29.217500000000001</v>
      </c>
      <c r="AI27" s="276">
        <v>12.09</v>
      </c>
      <c r="AJ27" s="276">
        <v>7.0525000000000002</v>
      </c>
      <c r="AK27" s="276">
        <v>1.0075000000000001</v>
      </c>
      <c r="AL27" s="276">
        <v>0</v>
      </c>
      <c r="AM27" s="278">
        <f t="shared" si="0"/>
        <v>184.3725</v>
      </c>
      <c r="AN27" s="279">
        <f t="shared" si="2"/>
        <v>6.9103150612771243E-5</v>
      </c>
      <c r="AP27" s="507" t="s">
        <v>1249</v>
      </c>
      <c r="AQ27" s="507" t="s">
        <v>1249</v>
      </c>
      <c r="AR27" s="507" t="s">
        <v>1249</v>
      </c>
      <c r="AS27" s="507" t="s">
        <v>1249</v>
      </c>
      <c r="AT27" s="507" t="s">
        <v>1249</v>
      </c>
      <c r="AU27" s="507" t="s">
        <v>1249</v>
      </c>
      <c r="AV27" s="507" t="s">
        <v>1249</v>
      </c>
      <c r="AW27" s="507" t="s">
        <v>1249</v>
      </c>
      <c r="AX27" s="507" t="s">
        <v>1249</v>
      </c>
      <c r="AY27" s="507" t="s">
        <v>1249</v>
      </c>
      <c r="BA27" s="200" t="s">
        <v>1293</v>
      </c>
    </row>
    <row r="28" spans="1:53" s="200" customFormat="1" ht="15.6">
      <c r="A28" s="204" t="s">
        <v>1294</v>
      </c>
      <c r="B28" s="204" t="s">
        <v>1295</v>
      </c>
      <c r="C28" s="204" t="s">
        <v>1296</v>
      </c>
      <c r="D28" s="270" t="s">
        <v>1246</v>
      </c>
      <c r="E28" s="281" t="s">
        <v>1247</v>
      </c>
      <c r="G28" s="276">
        <v>6.1816401467863082</v>
      </c>
      <c r="H28" s="276">
        <v>35958.083067547414</v>
      </c>
      <c r="I28" s="276">
        <v>21326.432843532544</v>
      </c>
      <c r="J28" s="276">
        <v>14226.416674257993</v>
      </c>
      <c r="K28" s="276">
        <v>11490.702477511028</v>
      </c>
      <c r="L28" s="276">
        <v>10824.197710910636</v>
      </c>
      <c r="M28" s="276">
        <v>4616.1830594741405</v>
      </c>
      <c r="N28" s="276">
        <v>2032.0017812261176</v>
      </c>
      <c r="O28" s="277">
        <v>393.00026692468782</v>
      </c>
      <c r="P28" s="278">
        <f>SUM(G28:O28)</f>
        <v>100873.19952153135</v>
      </c>
      <c r="Q28" s="279">
        <f t="shared" si="14"/>
        <v>3.8091015843325166E-2</v>
      </c>
      <c r="S28" s="518" t="s">
        <v>1248</v>
      </c>
      <c r="T28" s="518" t="s">
        <v>1248</v>
      </c>
      <c r="U28" s="518" t="s">
        <v>1248</v>
      </c>
      <c r="V28" s="518" t="s">
        <v>1248</v>
      </c>
      <c r="W28" s="518" t="s">
        <v>1248</v>
      </c>
      <c r="X28" s="518" t="s">
        <v>1248</v>
      </c>
      <c r="Y28" s="518" t="s">
        <v>1248</v>
      </c>
      <c r="Z28" s="518" t="s">
        <v>1248</v>
      </c>
      <c r="AA28" s="518" t="s">
        <v>1248</v>
      </c>
      <c r="AB28" s="518" t="s">
        <v>1248</v>
      </c>
      <c r="AD28" s="276">
        <v>6.2280024478872056</v>
      </c>
      <c r="AE28" s="276">
        <v>36227.768690554025</v>
      </c>
      <c r="AF28" s="276">
        <v>21486.381089859038</v>
      </c>
      <c r="AG28" s="276">
        <v>14333.114799314928</v>
      </c>
      <c r="AH28" s="276">
        <v>11576.88274609236</v>
      </c>
      <c r="AI28" s="276">
        <v>10905.379193742467</v>
      </c>
      <c r="AJ28" s="276">
        <v>4650.8044324201965</v>
      </c>
      <c r="AK28" s="276">
        <v>2047.2417945853135</v>
      </c>
      <c r="AL28" s="276">
        <v>395.94776892662298</v>
      </c>
      <c r="AM28" s="278">
        <f t="shared" si="0"/>
        <v>101629.74851794283</v>
      </c>
      <c r="AN28" s="279">
        <f t="shared" si="2"/>
        <v>3.8091015843325166E-2</v>
      </c>
      <c r="AP28" s="507" t="s">
        <v>1249</v>
      </c>
      <c r="AQ28" s="507" t="s">
        <v>1249</v>
      </c>
      <c r="AR28" s="507" t="s">
        <v>1249</v>
      </c>
      <c r="AS28" s="507" t="s">
        <v>1249</v>
      </c>
      <c r="AT28" s="507" t="s">
        <v>1249</v>
      </c>
      <c r="AU28" s="507" t="s">
        <v>1249</v>
      </c>
      <c r="AV28" s="507" t="s">
        <v>1249</v>
      </c>
      <c r="AW28" s="507" t="s">
        <v>1249</v>
      </c>
      <c r="AX28" s="507" t="s">
        <v>1249</v>
      </c>
      <c r="AY28" s="507" t="s">
        <v>1249</v>
      </c>
      <c r="BA28" s="200" t="s">
        <v>1297</v>
      </c>
    </row>
    <row r="29" spans="1:53" s="200" customFormat="1" ht="15.6">
      <c r="A29" s="204" t="s">
        <v>1298</v>
      </c>
      <c r="B29" s="204" t="s">
        <v>1299</v>
      </c>
      <c r="C29" s="204" t="s">
        <v>1300</v>
      </c>
      <c r="D29" s="270" t="s">
        <v>1246</v>
      </c>
      <c r="E29" s="281" t="s">
        <v>1247</v>
      </c>
      <c r="G29" s="276">
        <v>7.8183598532136909</v>
      </c>
      <c r="H29" s="276">
        <v>20042.916932452576</v>
      </c>
      <c r="I29" s="276">
        <v>12752.567156467458</v>
      </c>
      <c r="J29" s="276">
        <v>7630.5833257420072</v>
      </c>
      <c r="K29" s="276">
        <v>5501.2975224889706</v>
      </c>
      <c r="L29" s="276">
        <v>4828.8022890893662</v>
      </c>
      <c r="M29" s="276">
        <v>2126.8169405258577</v>
      </c>
      <c r="N29" s="276">
        <v>1072.9982187738817</v>
      </c>
      <c r="O29" s="277">
        <v>199.99973307531209</v>
      </c>
      <c r="P29" s="278">
        <f t="shared" si="13"/>
        <v>54163.800478468642</v>
      </c>
      <c r="Q29" s="279">
        <f t="shared" si="14"/>
        <v>2.0452946788107704E-2</v>
      </c>
      <c r="S29" s="518" t="s">
        <v>1248</v>
      </c>
      <c r="T29" s="518" t="s">
        <v>1248</v>
      </c>
      <c r="U29" s="518" t="s">
        <v>1248</v>
      </c>
      <c r="V29" s="518" t="s">
        <v>1248</v>
      </c>
      <c r="W29" s="518" t="s">
        <v>1248</v>
      </c>
      <c r="X29" s="518" t="s">
        <v>1248</v>
      </c>
      <c r="Y29" s="518" t="s">
        <v>1248</v>
      </c>
      <c r="Z29" s="518" t="s">
        <v>1248</v>
      </c>
      <c r="AA29" s="518" t="s">
        <v>1248</v>
      </c>
      <c r="AB29" s="518" t="s">
        <v>1248</v>
      </c>
      <c r="AD29" s="276">
        <v>7.876997552112794</v>
      </c>
      <c r="AE29" s="276">
        <v>20193.238809445971</v>
      </c>
      <c r="AF29" s="276">
        <v>12848.211410140964</v>
      </c>
      <c r="AG29" s="276">
        <v>7687.8127006850727</v>
      </c>
      <c r="AH29" s="276">
        <v>5542.5572539076384</v>
      </c>
      <c r="AI29" s="276">
        <v>4865.018306257537</v>
      </c>
      <c r="AJ29" s="276">
        <v>2142.7680675798019</v>
      </c>
      <c r="AK29" s="276">
        <v>1081.0457054146859</v>
      </c>
      <c r="AL29" s="276">
        <v>201.49973107337695</v>
      </c>
      <c r="AM29" s="278">
        <f t="shared" si="0"/>
        <v>54570.028982057156</v>
      </c>
      <c r="AN29" s="279">
        <f t="shared" si="2"/>
        <v>2.0452946788107704E-2</v>
      </c>
      <c r="AP29" s="507" t="s">
        <v>1249</v>
      </c>
      <c r="AQ29" s="507" t="s">
        <v>1249</v>
      </c>
      <c r="AR29" s="507" t="s">
        <v>1249</v>
      </c>
      <c r="AS29" s="507" t="s">
        <v>1249</v>
      </c>
      <c r="AT29" s="507" t="s">
        <v>1249</v>
      </c>
      <c r="AU29" s="507" t="s">
        <v>1249</v>
      </c>
      <c r="AV29" s="507" t="s">
        <v>1249</v>
      </c>
      <c r="AW29" s="507" t="s">
        <v>1249</v>
      </c>
      <c r="AX29" s="507" t="s">
        <v>1249</v>
      </c>
      <c r="AY29" s="507" t="s">
        <v>1249</v>
      </c>
      <c r="BA29" s="200" t="s">
        <v>1301</v>
      </c>
    </row>
    <row r="30" spans="1:53" s="200" customFormat="1" ht="15.6">
      <c r="A30" s="204" t="s">
        <v>1302</v>
      </c>
      <c r="B30" s="204"/>
      <c r="C30" s="204" t="s">
        <v>1303</v>
      </c>
      <c r="D30" s="270" t="s">
        <v>1246</v>
      </c>
      <c r="E30" s="280" t="s">
        <v>166</v>
      </c>
      <c r="G30" s="278">
        <f>SUM(G14:G29)-G20-G21</f>
        <v>703.99999999999989</v>
      </c>
      <c r="H30" s="278">
        <f>SUM(H14:H29)-H20-H21</f>
        <v>541785.99999999988</v>
      </c>
      <c r="I30" s="278">
        <f t="shared" ref="I30:P30" si="22">SUM(I14:I29)-I20-I21</f>
        <v>599207</v>
      </c>
      <c r="J30" s="278">
        <f t="shared" si="22"/>
        <v>427521.99999999994</v>
      </c>
      <c r="K30" s="278">
        <f t="shared" si="22"/>
        <v>363251.00000000006</v>
      </c>
      <c r="L30" s="278">
        <f t="shared" si="22"/>
        <v>357673.00000000006</v>
      </c>
      <c r="M30" s="278">
        <f t="shared" si="22"/>
        <v>212251</v>
      </c>
      <c r="N30" s="278">
        <f t="shared" si="22"/>
        <v>132754.99999999997</v>
      </c>
      <c r="O30" s="278">
        <f t="shared" si="22"/>
        <v>13065.999999999996</v>
      </c>
      <c r="P30" s="278">
        <f t="shared" si="22"/>
        <v>2648215</v>
      </c>
      <c r="Q30" s="279">
        <f>IFERROR(P30/$P$30, "")</f>
        <v>1</v>
      </c>
      <c r="S30" s="518" t="s">
        <v>1248</v>
      </c>
      <c r="T30" s="518" t="s">
        <v>1248</v>
      </c>
      <c r="U30" s="518" t="s">
        <v>1248</v>
      </c>
      <c r="V30" s="518" t="s">
        <v>1248</v>
      </c>
      <c r="W30" s="518" t="s">
        <v>1248</v>
      </c>
      <c r="X30" s="518" t="s">
        <v>1248</v>
      </c>
      <c r="Y30" s="518" t="s">
        <v>1248</v>
      </c>
      <c r="Z30" s="518" t="s">
        <v>1248</v>
      </c>
      <c r="AA30" s="518" t="s">
        <v>1248</v>
      </c>
      <c r="AB30" s="518" t="s">
        <v>1248</v>
      </c>
      <c r="AD30" s="278">
        <f>SUM(AD14:AD29)-AD20-AD21</f>
        <v>709.2800000000002</v>
      </c>
      <c r="AE30" s="278">
        <f>SUM(AE14:AE29)-AE20-AE21</f>
        <v>545849.39500000002</v>
      </c>
      <c r="AF30" s="278">
        <f t="shared" ref="AF30" si="23">SUM(AF14:AF29)-AF20-AF21</f>
        <v>603701.05250000022</v>
      </c>
      <c r="AG30" s="278">
        <f t="shared" ref="AG30" si="24">SUM(AG14:AG29)-AG20-AG21</f>
        <v>430728.41499999992</v>
      </c>
      <c r="AH30" s="278">
        <f t="shared" ref="AH30" si="25">SUM(AH14:AH29)-AH20-AH21</f>
        <v>365975.38250000001</v>
      </c>
      <c r="AI30" s="278">
        <f t="shared" ref="AI30" si="26">SUM(AI14:AI29)-AI20-AI21</f>
        <v>360355.54750000004</v>
      </c>
      <c r="AJ30" s="278">
        <f>SUM(AJ14:AJ29)-AJ20-AJ21</f>
        <v>213842.88250000001</v>
      </c>
      <c r="AK30" s="278">
        <f>SUM(AK14:AK29)-AK20-AK21</f>
        <v>133750.66250000001</v>
      </c>
      <c r="AL30" s="278">
        <f>SUM(AL14:AL29)-AL20-AL21</f>
        <v>13163.994999999999</v>
      </c>
      <c r="AM30" s="278">
        <f>SUM(AM14:AM29)-AM20-AM21</f>
        <v>2668076.6124999998</v>
      </c>
      <c r="AN30" s="279">
        <f>IFERROR(AM30/$AM$30, "")</f>
        <v>1</v>
      </c>
      <c r="AP30" s="507" t="s">
        <v>1249</v>
      </c>
      <c r="AQ30" s="507" t="s">
        <v>1249</v>
      </c>
      <c r="AR30" s="507" t="s">
        <v>1249</v>
      </c>
      <c r="AS30" s="507" t="s">
        <v>1249</v>
      </c>
      <c r="AT30" s="507" t="s">
        <v>1249</v>
      </c>
      <c r="AU30" s="507" t="s">
        <v>1249</v>
      </c>
      <c r="AV30" s="507" t="s">
        <v>1249</v>
      </c>
      <c r="AW30" s="507" t="s">
        <v>1249</v>
      </c>
      <c r="AX30" s="507" t="s">
        <v>1249</v>
      </c>
      <c r="AY30" s="507" t="s">
        <v>1249</v>
      </c>
      <c r="BA30" s="200" t="s">
        <v>1304</v>
      </c>
    </row>
    <row r="31" spans="1:53" s="200" customFormat="1" ht="15.6">
      <c r="A31" s="204" t="s">
        <v>1305</v>
      </c>
      <c r="B31" s="204"/>
      <c r="C31" s="204" t="s">
        <v>1306</v>
      </c>
      <c r="D31" s="280" t="s">
        <v>1273</v>
      </c>
      <c r="E31" s="280" t="s">
        <v>166</v>
      </c>
      <c r="G31" s="279">
        <f>IFERROR(G30/$P$30, "")</f>
        <v>2.6583944279448606E-4</v>
      </c>
      <c r="H31" s="279">
        <f t="shared" ref="H31:O31" si="27">IFERROR(H30/$P$30, "")</f>
        <v>0.20458535277535997</v>
      </c>
      <c r="I31" s="279">
        <f t="shared" si="27"/>
        <v>0.22626825994113015</v>
      </c>
      <c r="J31" s="279">
        <f t="shared" si="27"/>
        <v>0.16143779866815947</v>
      </c>
      <c r="K31" s="279">
        <f t="shared" si="27"/>
        <v>0.13716824351497142</v>
      </c>
      <c r="L31" s="279">
        <f t="shared" si="27"/>
        <v>0.13506191906623899</v>
      </c>
      <c r="M31" s="279">
        <f t="shared" si="27"/>
        <v>8.0148703938313165E-2</v>
      </c>
      <c r="N31" s="279">
        <f t="shared" si="27"/>
        <v>5.0129993221849425E-2</v>
      </c>
      <c r="O31" s="279">
        <f t="shared" si="27"/>
        <v>4.9338894311828901E-3</v>
      </c>
      <c r="P31" s="279">
        <f>IFERROR(P30/$P$30, "")</f>
        <v>1</v>
      </c>
      <c r="AD31" s="279">
        <f>IFERROR(AD30/$AM$30, "")</f>
        <v>2.6583944279448622E-4</v>
      </c>
      <c r="AE31" s="279">
        <f t="shared" ref="AE31:AM31" si="28">IFERROR(AE30/$AM$30, "")</f>
        <v>0.20458535277536002</v>
      </c>
      <c r="AF31" s="279">
        <f t="shared" si="28"/>
        <v>0.22626825994113026</v>
      </c>
      <c r="AG31" s="279">
        <f t="shared" si="28"/>
        <v>0.16143779866815947</v>
      </c>
      <c r="AH31" s="279">
        <f t="shared" si="28"/>
        <v>0.13716824351497142</v>
      </c>
      <c r="AI31" s="279">
        <f t="shared" si="28"/>
        <v>0.13506191906623899</v>
      </c>
      <c r="AJ31" s="279">
        <f t="shared" si="28"/>
        <v>8.0148703938313179E-2</v>
      </c>
      <c r="AK31" s="279">
        <f t="shared" si="28"/>
        <v>5.0129993221849439E-2</v>
      </c>
      <c r="AL31" s="279">
        <f t="shared" si="28"/>
        <v>4.9338894311828909E-3</v>
      </c>
      <c r="AM31" s="279">
        <f t="shared" si="28"/>
        <v>1</v>
      </c>
      <c r="BA31" s="200" t="s">
        <v>1307</v>
      </c>
    </row>
    <row r="32" spans="1:53" s="200" customFormat="1" ht="15.95" thickBot="1">
      <c r="D32" s="269"/>
      <c r="E32" s="269"/>
    </row>
    <row r="33" spans="1:53" s="200" customFormat="1" ht="15.95" thickBot="1">
      <c r="A33" s="271"/>
      <c r="B33" s="272"/>
      <c r="C33" s="272" t="s">
        <v>1308</v>
      </c>
      <c r="D33" s="273"/>
      <c r="E33" s="274"/>
      <c r="G33" s="282" t="s">
        <v>1231</v>
      </c>
      <c r="H33" s="283" t="s">
        <v>1232</v>
      </c>
      <c r="I33" s="283" t="s">
        <v>1233</v>
      </c>
      <c r="J33" s="283" t="s">
        <v>1234</v>
      </c>
      <c r="K33" s="283" t="s">
        <v>1235</v>
      </c>
      <c r="L33" s="283" t="s">
        <v>1236</v>
      </c>
      <c r="M33" s="283" t="s">
        <v>1237</v>
      </c>
      <c r="N33" s="283" t="s">
        <v>1238</v>
      </c>
      <c r="O33" s="76" t="s">
        <v>1239</v>
      </c>
      <c r="AD33" s="282" t="s">
        <v>1231</v>
      </c>
      <c r="AE33" s="283" t="s">
        <v>1232</v>
      </c>
      <c r="AF33" s="283" t="s">
        <v>1233</v>
      </c>
      <c r="AG33" s="283" t="s">
        <v>1234</v>
      </c>
      <c r="AH33" s="283" t="s">
        <v>1235</v>
      </c>
      <c r="AI33" s="283" t="s">
        <v>1236</v>
      </c>
      <c r="AJ33" s="283" t="s">
        <v>1237</v>
      </c>
      <c r="AK33" s="283" t="s">
        <v>1238</v>
      </c>
      <c r="AL33" s="76" t="s">
        <v>1239</v>
      </c>
    </row>
    <row r="34" spans="1:53" s="200" customFormat="1" ht="15.6">
      <c r="A34" s="204" t="s">
        <v>1309</v>
      </c>
      <c r="B34" s="208"/>
      <c r="C34" s="208" t="s">
        <v>1310</v>
      </c>
      <c r="D34" s="270" t="s">
        <v>1311</v>
      </c>
      <c r="E34" s="270" t="s">
        <v>216</v>
      </c>
      <c r="G34" s="284">
        <v>5</v>
      </c>
      <c r="H34" s="284">
        <v>6</v>
      </c>
      <c r="I34" s="284">
        <v>7</v>
      </c>
      <c r="J34" s="284">
        <v>8</v>
      </c>
      <c r="K34" s="284">
        <v>9</v>
      </c>
      <c r="L34" s="284">
        <v>11</v>
      </c>
      <c r="M34" s="284">
        <v>13</v>
      </c>
      <c r="N34" s="284">
        <v>15</v>
      </c>
      <c r="O34" s="284">
        <v>18</v>
      </c>
      <c r="AD34" s="284">
        <v>5</v>
      </c>
      <c r="AE34" s="284">
        <v>6</v>
      </c>
      <c r="AF34" s="284">
        <v>7</v>
      </c>
      <c r="AG34" s="284">
        <v>8</v>
      </c>
      <c r="AH34" s="284">
        <v>9</v>
      </c>
      <c r="AI34" s="284">
        <v>11</v>
      </c>
      <c r="AJ34" s="284">
        <v>13</v>
      </c>
      <c r="AK34" s="284">
        <v>15</v>
      </c>
      <c r="AL34" s="284">
        <v>18</v>
      </c>
      <c r="AZ34" s="467"/>
      <c r="BA34" s="200" t="s">
        <v>1310</v>
      </c>
    </row>
    <row r="35" spans="1:53" s="200" customFormat="1" ht="15.6">
      <c r="A35" s="204" t="s">
        <v>1312</v>
      </c>
      <c r="B35" s="204"/>
      <c r="C35" s="204" t="s">
        <v>1313</v>
      </c>
      <c r="D35" s="280" t="s">
        <v>1311</v>
      </c>
      <c r="E35" s="280" t="s">
        <v>166</v>
      </c>
      <c r="G35" s="285">
        <f>G34/COUNTA($G$33:$O$33)</f>
        <v>0.55555555555555558</v>
      </c>
      <c r="H35" s="285">
        <f t="shared" ref="H35:O35" si="29">H34/COUNTA($G$33:$O$33)</f>
        <v>0.66666666666666663</v>
      </c>
      <c r="I35" s="285">
        <f t="shared" si="29"/>
        <v>0.77777777777777779</v>
      </c>
      <c r="J35" s="285">
        <f>J34/COUNTA($G$33:$O$33)</f>
        <v>0.88888888888888884</v>
      </c>
      <c r="K35" s="285">
        <f>K34/COUNTA($G$33:$O$33)</f>
        <v>1</v>
      </c>
      <c r="L35" s="285">
        <f t="shared" si="29"/>
        <v>1.2222222222222223</v>
      </c>
      <c r="M35" s="285">
        <f t="shared" si="29"/>
        <v>1.4444444444444444</v>
      </c>
      <c r="N35" s="285">
        <f t="shared" si="29"/>
        <v>1.6666666666666667</v>
      </c>
      <c r="O35" s="285">
        <f t="shared" si="29"/>
        <v>2</v>
      </c>
      <c r="AD35" s="285">
        <f>AD34/COUNTA($G$33:$O$33)</f>
        <v>0.55555555555555558</v>
      </c>
      <c r="AE35" s="285">
        <f t="shared" ref="AE35:AL35" si="30">AE34/COUNTA($G$33:$O$33)</f>
        <v>0.66666666666666663</v>
      </c>
      <c r="AF35" s="285">
        <f t="shared" si="30"/>
        <v>0.77777777777777779</v>
      </c>
      <c r="AG35" s="285">
        <f t="shared" si="30"/>
        <v>0.88888888888888884</v>
      </c>
      <c r="AH35" s="285">
        <f t="shared" si="30"/>
        <v>1</v>
      </c>
      <c r="AI35" s="285">
        <f t="shared" si="30"/>
        <v>1.2222222222222223</v>
      </c>
      <c r="AJ35" s="285">
        <f t="shared" si="30"/>
        <v>1.4444444444444444</v>
      </c>
      <c r="AK35" s="285">
        <f t="shared" si="30"/>
        <v>1.6666666666666667</v>
      </c>
      <c r="AL35" s="285">
        <f t="shared" si="30"/>
        <v>2</v>
      </c>
      <c r="BA35" s="200" t="s">
        <v>1313</v>
      </c>
    </row>
    <row r="36" spans="1:53" s="200" customFormat="1" ht="15.95" thickBot="1">
      <c r="D36" s="269"/>
      <c r="E36" s="269"/>
    </row>
    <row r="37" spans="1:53" s="200" customFormat="1" ht="47.1" thickBot="1">
      <c r="A37" s="271"/>
      <c r="B37" s="272"/>
      <c r="C37" s="286" t="s">
        <v>1314</v>
      </c>
      <c r="D37" s="273"/>
      <c r="E37" s="274"/>
      <c r="G37" s="267" t="s">
        <v>1231</v>
      </c>
      <c r="H37" s="268" t="s">
        <v>1232</v>
      </c>
      <c r="I37" s="268" t="s">
        <v>1233</v>
      </c>
      <c r="J37" s="268" t="s">
        <v>1234</v>
      </c>
      <c r="K37" s="268" t="s">
        <v>1235</v>
      </c>
      <c r="L37" s="268" t="s">
        <v>1236</v>
      </c>
      <c r="M37" s="268" t="s">
        <v>1237</v>
      </c>
      <c r="N37" s="268" t="s">
        <v>1238</v>
      </c>
      <c r="O37" s="72" t="s">
        <v>1239</v>
      </c>
      <c r="P37" s="72" t="s">
        <v>1240</v>
      </c>
      <c r="Q37" s="73" t="s">
        <v>1241</v>
      </c>
      <c r="AD37" s="267" t="s">
        <v>1231</v>
      </c>
      <c r="AE37" s="268" t="s">
        <v>1232</v>
      </c>
      <c r="AF37" s="268" t="s">
        <v>1233</v>
      </c>
      <c r="AG37" s="268" t="s">
        <v>1234</v>
      </c>
      <c r="AH37" s="268" t="s">
        <v>1235</v>
      </c>
      <c r="AI37" s="268" t="s">
        <v>1236</v>
      </c>
      <c r="AJ37" s="268" t="s">
        <v>1237</v>
      </c>
      <c r="AK37" s="268" t="s">
        <v>1238</v>
      </c>
      <c r="AL37" s="72" t="s">
        <v>1239</v>
      </c>
      <c r="AM37" s="72" t="s">
        <v>1240</v>
      </c>
      <c r="AN37" s="73" t="s">
        <v>1241</v>
      </c>
    </row>
    <row r="38" spans="1:53" s="200" customFormat="1" ht="15.6">
      <c r="A38" s="204" t="s">
        <v>1315</v>
      </c>
      <c r="B38" s="208" t="s">
        <v>1244</v>
      </c>
      <c r="C38" s="208" t="s">
        <v>1316</v>
      </c>
      <c r="D38" s="270" t="s">
        <v>1246</v>
      </c>
      <c r="E38" s="280" t="s">
        <v>166</v>
      </c>
      <c r="G38" s="278">
        <f t="shared" ref="G38:O38" si="31">G$35*G14</f>
        <v>137.22222222222223</v>
      </c>
      <c r="H38" s="278">
        <f t="shared" si="31"/>
        <v>69125.9366130134</v>
      </c>
      <c r="I38" s="278">
        <f t="shared" si="31"/>
        <v>163071.64404762452</v>
      </c>
      <c r="J38" s="278">
        <f t="shared" si="31"/>
        <v>166860.49103490103</v>
      </c>
      <c r="K38" s="278">
        <f t="shared" si="31"/>
        <v>200207.10340431199</v>
      </c>
      <c r="L38" s="278">
        <f t="shared" si="31"/>
        <v>286595.34644683957</v>
      </c>
      <c r="M38" s="278">
        <f t="shared" si="31"/>
        <v>228617.62515723304</v>
      </c>
      <c r="N38" s="278">
        <f t="shared" si="31"/>
        <v>175239.65808640543</v>
      </c>
      <c r="O38" s="278">
        <f t="shared" si="31"/>
        <v>20764.087200445105</v>
      </c>
      <c r="P38" s="278">
        <f>SUM(G38:O38)</f>
        <v>1310619.1142129963</v>
      </c>
      <c r="Q38" s="279">
        <f>IFERROR(P38/$P$52, "")</f>
        <v>0.51155430103135391</v>
      </c>
      <c r="AD38" s="278">
        <f t="shared" ref="AD38:AL38" si="32">AD$35*AD14</f>
        <v>138.2513888888889</v>
      </c>
      <c r="AE38" s="278">
        <f t="shared" si="32"/>
        <v>69644.38113761101</v>
      </c>
      <c r="AF38" s="278">
        <f t="shared" si="32"/>
        <v>164294.6813779817</v>
      </c>
      <c r="AG38" s="278">
        <f t="shared" si="32"/>
        <v>168111.94471766279</v>
      </c>
      <c r="AH38" s="278">
        <f t="shared" si="32"/>
        <v>201708.65667984434</v>
      </c>
      <c r="AI38" s="278">
        <f t="shared" si="32"/>
        <v>288744.81154519087</v>
      </c>
      <c r="AJ38" s="278">
        <f t="shared" si="32"/>
        <v>230332.25734591231</v>
      </c>
      <c r="AK38" s="278">
        <f t="shared" si="32"/>
        <v>176553.95552205347</v>
      </c>
      <c r="AL38" s="278">
        <f t="shared" si="32"/>
        <v>20919.817854448444</v>
      </c>
      <c r="AM38" s="278">
        <f>SUM(AD38:AL38)</f>
        <v>1320448.7575695938</v>
      </c>
      <c r="AN38" s="279">
        <f>IFERROR(AM38/$AM$52, "")</f>
        <v>0.51155430103135369</v>
      </c>
      <c r="BA38" s="200" t="s">
        <v>1317</v>
      </c>
    </row>
    <row r="39" spans="1:53" s="200" customFormat="1" ht="15.6">
      <c r="A39" s="204" t="s">
        <v>1318</v>
      </c>
      <c r="B39" s="208" t="s">
        <v>1244</v>
      </c>
      <c r="C39" s="208" t="s">
        <v>1319</v>
      </c>
      <c r="D39" s="270" t="s">
        <v>1246</v>
      </c>
      <c r="E39" s="280" t="s">
        <v>166</v>
      </c>
      <c r="G39" s="278">
        <f t="shared" ref="G39:O39" si="33">G$35*G15</f>
        <v>0</v>
      </c>
      <c r="H39" s="278">
        <f t="shared" si="33"/>
        <v>1729.730125228114</v>
      </c>
      <c r="I39" s="278">
        <f t="shared" si="33"/>
        <v>2288.8593417407615</v>
      </c>
      <c r="J39" s="278">
        <f t="shared" si="33"/>
        <v>3036.7737668931372</v>
      </c>
      <c r="K39" s="278">
        <f t="shared" si="33"/>
        <v>3224.9249231568269</v>
      </c>
      <c r="L39" s="278">
        <f t="shared" si="33"/>
        <v>4209.1932862538824</v>
      </c>
      <c r="M39" s="278">
        <f t="shared" si="33"/>
        <v>2774.5426344634898</v>
      </c>
      <c r="N39" s="278">
        <f t="shared" si="33"/>
        <v>2247.997264739035</v>
      </c>
      <c r="O39" s="278">
        <f t="shared" si="33"/>
        <v>593.62355185492368</v>
      </c>
      <c r="P39" s="278">
        <f>SUM(G39:O39)</f>
        <v>20105.644894330169</v>
      </c>
      <c r="Q39" s="279">
        <f t="shared" ref="Q39:Q40" si="34">IFERROR(P39/$P$52, "")</f>
        <v>7.8475348094398257E-3</v>
      </c>
      <c r="S39" s="287"/>
      <c r="T39" s="287"/>
      <c r="U39" s="287"/>
      <c r="V39" s="287"/>
      <c r="W39" s="287"/>
      <c r="X39" s="287"/>
      <c r="Y39" s="287"/>
      <c r="Z39" s="287"/>
      <c r="AA39" s="287"/>
      <c r="AB39" s="287"/>
      <c r="AD39" s="278">
        <f t="shared" ref="AD39:AL39" si="35">AD$35*AD15</f>
        <v>0</v>
      </c>
      <c r="AE39" s="278">
        <f t="shared" si="35"/>
        <v>1742.7031011673248</v>
      </c>
      <c r="AF39" s="278">
        <f t="shared" si="35"/>
        <v>2306.025786803817</v>
      </c>
      <c r="AG39" s="278">
        <f t="shared" si="35"/>
        <v>3059.5495701448358</v>
      </c>
      <c r="AH39" s="278">
        <f t="shared" si="35"/>
        <v>3249.1118600805034</v>
      </c>
      <c r="AI39" s="278">
        <f t="shared" si="35"/>
        <v>4240.7622359007873</v>
      </c>
      <c r="AJ39" s="278">
        <f t="shared" si="35"/>
        <v>2795.351704221966</v>
      </c>
      <c r="AK39" s="278">
        <f t="shared" si="35"/>
        <v>2264.8572442245782</v>
      </c>
      <c r="AL39" s="278">
        <f t="shared" si="35"/>
        <v>598.07572849383564</v>
      </c>
      <c r="AM39" s="278">
        <f>SUM(AD39:AL39)</f>
        <v>20256.437231037649</v>
      </c>
      <c r="AN39" s="279">
        <f t="shared" ref="AN39:AN52" si="36">IFERROR(AM39/$AM$52, "")</f>
        <v>7.847534809439824E-3</v>
      </c>
      <c r="AP39" s="287"/>
      <c r="AQ39" s="287"/>
      <c r="AR39" s="287"/>
      <c r="AS39" s="287"/>
      <c r="AT39" s="287"/>
      <c r="AU39" s="287"/>
      <c r="AW39" s="287"/>
      <c r="AX39" s="287"/>
      <c r="AY39" s="287"/>
      <c r="BA39" s="200" t="s">
        <v>1320</v>
      </c>
    </row>
    <row r="40" spans="1:53" s="200" customFormat="1" ht="15.6">
      <c r="A40" s="204" t="s">
        <v>1321</v>
      </c>
      <c r="B40" s="208" t="s">
        <v>1244</v>
      </c>
      <c r="C40" s="208" t="s">
        <v>1255</v>
      </c>
      <c r="D40" s="270" t="s">
        <v>1246</v>
      </c>
      <c r="E40" s="280" t="s">
        <v>166</v>
      </c>
      <c r="G40" s="278">
        <f t="shared" ref="G40:O40" si="37">G$35*G16</f>
        <v>0</v>
      </c>
      <c r="H40" s="278">
        <f t="shared" si="37"/>
        <v>6361.0644334896569</v>
      </c>
      <c r="I40" s="278">
        <f t="shared" si="37"/>
        <v>6918.0795785906184</v>
      </c>
      <c r="J40" s="278">
        <f t="shared" si="37"/>
        <v>5314.7058296301966</v>
      </c>
      <c r="K40" s="278">
        <f t="shared" si="37"/>
        <v>4720.1189271171334</v>
      </c>
      <c r="L40" s="278">
        <f t="shared" si="37"/>
        <v>4805.9294027090982</v>
      </c>
      <c r="M40" s="278">
        <f t="shared" si="37"/>
        <v>2612.0492017675306</v>
      </c>
      <c r="N40" s="278">
        <f t="shared" si="37"/>
        <v>2025.6779821888526</v>
      </c>
      <c r="O40" s="278">
        <f t="shared" si="37"/>
        <v>422.28924769996718</v>
      </c>
      <c r="P40" s="278">
        <f t="shared" ref="P40" si="38">SUM(G40:O40)</f>
        <v>33179.91460319305</v>
      </c>
      <c r="Q40" s="279">
        <f t="shared" si="34"/>
        <v>1.2950618405491988E-2</v>
      </c>
      <c r="S40" s="287"/>
      <c r="T40" s="287"/>
      <c r="U40" s="287"/>
      <c r="V40" s="287"/>
      <c r="W40" s="287"/>
      <c r="X40" s="287"/>
      <c r="Y40" s="287"/>
      <c r="Z40" s="287"/>
      <c r="AA40" s="287"/>
      <c r="AB40" s="287"/>
      <c r="AD40" s="278">
        <f t="shared" ref="AD40:AL40" si="39">AD$35*AD16</f>
        <v>0</v>
      </c>
      <c r="AE40" s="278">
        <f t="shared" si="39"/>
        <v>6408.7724167408287</v>
      </c>
      <c r="AF40" s="278">
        <f t="shared" si="39"/>
        <v>6969.9651754300485</v>
      </c>
      <c r="AG40" s="278">
        <f t="shared" si="39"/>
        <v>5354.5661233524233</v>
      </c>
      <c r="AH40" s="278">
        <f t="shared" si="39"/>
        <v>4755.5198190705123</v>
      </c>
      <c r="AI40" s="278">
        <f t="shared" si="39"/>
        <v>4841.9738732294172</v>
      </c>
      <c r="AJ40" s="278">
        <f t="shared" si="39"/>
        <v>2631.6395707807874</v>
      </c>
      <c r="AK40" s="278">
        <f t="shared" si="39"/>
        <v>2040.8705670552692</v>
      </c>
      <c r="AL40" s="278">
        <f t="shared" si="39"/>
        <v>425.45641705771698</v>
      </c>
      <c r="AM40" s="278">
        <f t="shared" ref="AM40" si="40">SUM(AD40:AL40)</f>
        <v>33428.763962716999</v>
      </c>
      <c r="AN40" s="279">
        <f t="shared" si="36"/>
        <v>1.2950618405491981E-2</v>
      </c>
      <c r="AP40" s="287"/>
      <c r="AQ40" s="287"/>
      <c r="AR40" s="287"/>
      <c r="AS40" s="287"/>
      <c r="AT40" s="287"/>
      <c r="AU40" s="287"/>
      <c r="AV40" s="287"/>
      <c r="AW40" s="287"/>
      <c r="AX40" s="287"/>
      <c r="AY40" s="287"/>
      <c r="BA40" s="200" t="s">
        <v>1322</v>
      </c>
    </row>
    <row r="41" spans="1:53" s="200" customFormat="1" ht="15.6">
      <c r="A41" s="204" t="s">
        <v>1323</v>
      </c>
      <c r="B41" s="208" t="s">
        <v>1244</v>
      </c>
      <c r="C41" s="204" t="s">
        <v>1324</v>
      </c>
      <c r="D41" s="270" t="s">
        <v>1246</v>
      </c>
      <c r="E41" s="280" t="s">
        <v>166</v>
      </c>
      <c r="G41" s="278">
        <f t="shared" ref="G41:O41" si="41">G$35*G17</f>
        <v>19.501633986928105</v>
      </c>
      <c r="H41" s="278">
        <f t="shared" si="41"/>
        <v>21468.360422318459</v>
      </c>
      <c r="I41" s="278">
        <f t="shared" si="41"/>
        <v>21890.826344978759</v>
      </c>
      <c r="J41" s="278">
        <f t="shared" si="41"/>
        <v>13401.151578284371</v>
      </c>
      <c r="K41" s="278">
        <f t="shared" si="41"/>
        <v>7960.9382602406868</v>
      </c>
      <c r="L41" s="278">
        <f t="shared" si="41"/>
        <v>6520.8458629337974</v>
      </c>
      <c r="M41" s="278">
        <f t="shared" si="41"/>
        <v>2920.5361309824698</v>
      </c>
      <c r="N41" s="278">
        <f t="shared" si="41"/>
        <v>1298.7757876085893</v>
      </c>
      <c r="O41" s="278">
        <f t="shared" si="41"/>
        <v>73.454545454545453</v>
      </c>
      <c r="P41" s="278">
        <f t="shared" ref="P41:P43" si="42">SUM(G41:O41)</f>
        <v>75554.390566788599</v>
      </c>
      <c r="Q41" s="279">
        <f t="shared" ref="Q41:Q52" si="43">IFERROR(P41/$P$52, "")</f>
        <v>2.949001203866328E-2</v>
      </c>
      <c r="AD41" s="278">
        <f t="shared" ref="AD41:AL41" si="44">AD$35*AD17</f>
        <v>19.647896241830068</v>
      </c>
      <c r="AE41" s="278">
        <f t="shared" si="44"/>
        <v>21629.37312548585</v>
      </c>
      <c r="AF41" s="278">
        <f t="shared" si="44"/>
        <v>22055.007542566102</v>
      </c>
      <c r="AG41" s="278">
        <f t="shared" si="44"/>
        <v>13501.660215121505</v>
      </c>
      <c r="AH41" s="278">
        <f t="shared" si="44"/>
        <v>8020.6452971924928</v>
      </c>
      <c r="AI41" s="278">
        <f t="shared" si="44"/>
        <v>6569.7522069058014</v>
      </c>
      <c r="AJ41" s="278">
        <f t="shared" si="44"/>
        <v>2942.4401519648386</v>
      </c>
      <c r="AK41" s="278">
        <f t="shared" si="44"/>
        <v>1308.5166060156539</v>
      </c>
      <c r="AL41" s="278">
        <f t="shared" si="44"/>
        <v>74.005454545454555</v>
      </c>
      <c r="AM41" s="278">
        <f t="shared" ref="AM41:AM43" si="45">SUM(AD41:AL41)</f>
        <v>76121.048496039512</v>
      </c>
      <c r="AN41" s="279">
        <f t="shared" si="36"/>
        <v>2.9490012038663263E-2</v>
      </c>
      <c r="BA41" s="200" t="s">
        <v>1325</v>
      </c>
    </row>
    <row r="42" spans="1:53" s="200" customFormat="1" ht="15.6">
      <c r="A42" s="204" t="s">
        <v>1326</v>
      </c>
      <c r="B42" s="208" t="s">
        <v>1244</v>
      </c>
      <c r="C42" s="204" t="s">
        <v>1327</v>
      </c>
      <c r="D42" s="270" t="s">
        <v>1246</v>
      </c>
      <c r="E42" s="280" t="s">
        <v>166</v>
      </c>
      <c r="G42" s="278">
        <f t="shared" ref="G42:O42" si="46">G$35*G18</f>
        <v>47.783458311236096</v>
      </c>
      <c r="H42" s="278">
        <f t="shared" si="46"/>
        <v>29781.406021400042</v>
      </c>
      <c r="I42" s="278">
        <f t="shared" si="46"/>
        <v>29814.911008080016</v>
      </c>
      <c r="J42" s="278">
        <f t="shared" si="46"/>
        <v>18199.697836437677</v>
      </c>
      <c r="K42" s="278">
        <f t="shared" si="46"/>
        <v>9580.5135933718648</v>
      </c>
      <c r="L42" s="278">
        <f t="shared" si="46"/>
        <v>5050.1106094387069</v>
      </c>
      <c r="M42" s="278">
        <f t="shared" si="46"/>
        <v>1900.4379980138954</v>
      </c>
      <c r="N42" s="278">
        <f t="shared" si="46"/>
        <v>823.28963449587661</v>
      </c>
      <c r="O42" s="278">
        <f t="shared" si="46"/>
        <v>64.222222222222229</v>
      </c>
      <c r="P42" s="278">
        <f t="shared" si="42"/>
        <v>95262.372381771522</v>
      </c>
      <c r="Q42" s="279">
        <f t="shared" si="43"/>
        <v>3.718233298284248E-2</v>
      </c>
      <c r="AD42" s="278">
        <f t="shared" ref="AD42:AL42" si="47">AD$35*AD18</f>
        <v>48.141834248570376</v>
      </c>
      <c r="AE42" s="278">
        <f t="shared" si="47"/>
        <v>30004.766566560545</v>
      </c>
      <c r="AF42" s="278">
        <f t="shared" si="47"/>
        <v>30038.522840640617</v>
      </c>
      <c r="AG42" s="278">
        <f t="shared" si="47"/>
        <v>18336.195570210959</v>
      </c>
      <c r="AH42" s="278">
        <f t="shared" si="47"/>
        <v>9652.3674453221538</v>
      </c>
      <c r="AI42" s="278">
        <f t="shared" si="47"/>
        <v>5087.9864390094972</v>
      </c>
      <c r="AJ42" s="278">
        <f t="shared" si="47"/>
        <v>1914.6912829989997</v>
      </c>
      <c r="AK42" s="278">
        <f t="shared" si="47"/>
        <v>829.46430675459578</v>
      </c>
      <c r="AL42" s="278">
        <f t="shared" si="47"/>
        <v>64.703888888888898</v>
      </c>
      <c r="AM42" s="278">
        <f t="shared" si="45"/>
        <v>95976.840174634839</v>
      </c>
      <c r="AN42" s="279">
        <f t="shared" si="36"/>
        <v>3.7182332982842473E-2</v>
      </c>
      <c r="BA42" s="200" t="s">
        <v>1328</v>
      </c>
    </row>
    <row r="43" spans="1:53" s="200" customFormat="1" ht="15.6">
      <c r="A43" s="204" t="s">
        <v>1329</v>
      </c>
      <c r="B43" s="204" t="s">
        <v>1264</v>
      </c>
      <c r="C43" s="204" t="s">
        <v>1286</v>
      </c>
      <c r="D43" s="270" t="s">
        <v>1246</v>
      </c>
      <c r="E43" s="280" t="s">
        <v>166</v>
      </c>
      <c r="G43" s="278">
        <f t="shared" ref="G43:O43" si="48">G$35*G19</f>
        <v>76.666666666666671</v>
      </c>
      <c r="H43" s="278">
        <f t="shared" si="48"/>
        <v>98990.666666666657</v>
      </c>
      <c r="I43" s="278">
        <f t="shared" si="48"/>
        <v>139442.33333333334</v>
      </c>
      <c r="J43" s="278">
        <f t="shared" si="48"/>
        <v>113326.22222222222</v>
      </c>
      <c r="K43" s="278">
        <f t="shared" si="48"/>
        <v>102802</v>
      </c>
      <c r="L43" s="278">
        <f t="shared" si="48"/>
        <v>101123.00000000001</v>
      </c>
      <c r="M43" s="278">
        <f t="shared" si="48"/>
        <v>54806.555555555555</v>
      </c>
      <c r="N43" s="278">
        <f t="shared" si="48"/>
        <v>33336.666666666672</v>
      </c>
      <c r="O43" s="278">
        <f t="shared" si="48"/>
        <v>2958</v>
      </c>
      <c r="P43" s="278">
        <f t="shared" si="42"/>
        <v>646862.11111111101</v>
      </c>
      <c r="Q43" s="279">
        <f t="shared" si="43"/>
        <v>0.25247998562253005</v>
      </c>
      <c r="AD43" s="278">
        <f t="shared" ref="AD43:AL43" si="49">AD$35*AD19</f>
        <v>77.241666666666674</v>
      </c>
      <c r="AE43" s="278">
        <f t="shared" si="49"/>
        <v>99733.096666666679</v>
      </c>
      <c r="AF43" s="278">
        <f t="shared" si="49"/>
        <v>140488.15083333335</v>
      </c>
      <c r="AG43" s="278">
        <f t="shared" si="49"/>
        <v>114176.16888888889</v>
      </c>
      <c r="AH43" s="278">
        <f t="shared" si="49"/>
        <v>103573.015</v>
      </c>
      <c r="AI43" s="278">
        <f t="shared" si="49"/>
        <v>101881.42250000002</v>
      </c>
      <c r="AJ43" s="278">
        <f t="shared" si="49"/>
        <v>55217.604722222226</v>
      </c>
      <c r="AK43" s="278">
        <f t="shared" si="49"/>
        <v>33586.691666666673</v>
      </c>
      <c r="AL43" s="278">
        <f t="shared" si="49"/>
        <v>2980.1850000000004</v>
      </c>
      <c r="AM43" s="278">
        <f t="shared" si="45"/>
        <v>651713.57694444456</v>
      </c>
      <c r="AN43" s="279">
        <f t="shared" si="36"/>
        <v>0.25247998562253005</v>
      </c>
      <c r="BA43" s="200" t="s">
        <v>1330</v>
      </c>
    </row>
    <row r="44" spans="1:53" s="200" customFormat="1" ht="15.6">
      <c r="A44" s="204" t="s">
        <v>1331</v>
      </c>
      <c r="B44" s="204" t="s">
        <v>1264</v>
      </c>
      <c r="C44" s="204" t="s">
        <v>1332</v>
      </c>
      <c r="D44" s="270" t="s">
        <v>1246</v>
      </c>
      <c r="E44" s="280" t="s">
        <v>166</v>
      </c>
      <c r="G44" s="278">
        <f t="shared" ref="G44:O44" si="50">G$35*G22</f>
        <v>8.5136926797385613</v>
      </c>
      <c r="H44" s="278">
        <f t="shared" si="50"/>
        <v>6777.6661955475111</v>
      </c>
      <c r="I44" s="278">
        <f t="shared" si="50"/>
        <v>5876.5454406818208</v>
      </c>
      <c r="J44" s="278">
        <f t="shared" si="50"/>
        <v>3444.282012591937</v>
      </c>
      <c r="K44" s="278">
        <f t="shared" si="50"/>
        <v>1893.8802321321468</v>
      </c>
      <c r="L44" s="278">
        <f t="shared" si="50"/>
        <v>1125.1510671294229</v>
      </c>
      <c r="M44" s="278">
        <f t="shared" si="50"/>
        <v>452.64209124628837</v>
      </c>
      <c r="N44" s="278">
        <f t="shared" si="50"/>
        <v>121.83535239141044</v>
      </c>
      <c r="O44" s="278">
        <f t="shared" si="50"/>
        <v>2.163846545454545</v>
      </c>
      <c r="P44" s="278">
        <f>SUM(G44:O44)</f>
        <v>19702.679930945735</v>
      </c>
      <c r="Q44" s="279">
        <f t="shared" si="43"/>
        <v>7.69025153930529E-3</v>
      </c>
      <c r="AD44" s="278">
        <f t="shared" ref="AD44:AL44" si="51">AD$35*AD22</f>
        <v>8.5775453748366015</v>
      </c>
      <c r="AE44" s="278">
        <f t="shared" si="51"/>
        <v>6828.4986920141182</v>
      </c>
      <c r="AF44" s="278">
        <f t="shared" si="51"/>
        <v>5920.6195314869356</v>
      </c>
      <c r="AG44" s="278">
        <f t="shared" si="51"/>
        <v>3470.1141276863773</v>
      </c>
      <c r="AH44" s="278">
        <f t="shared" si="51"/>
        <v>1908.0843338731381</v>
      </c>
      <c r="AI44" s="278">
        <f t="shared" si="51"/>
        <v>1133.5897001328938</v>
      </c>
      <c r="AJ44" s="278">
        <f t="shared" si="51"/>
        <v>456.03690693063561</v>
      </c>
      <c r="AK44" s="278">
        <f t="shared" si="51"/>
        <v>122.74911753434604</v>
      </c>
      <c r="AL44" s="278">
        <f t="shared" si="51"/>
        <v>2.1800753945454541</v>
      </c>
      <c r="AM44" s="278">
        <f>SUM(AD44:AL44)</f>
        <v>19850.450030427826</v>
      </c>
      <c r="AN44" s="279">
        <f t="shared" si="36"/>
        <v>7.6902515393052857E-3</v>
      </c>
      <c r="BA44" s="200" t="s">
        <v>1333</v>
      </c>
    </row>
    <row r="45" spans="1:53" s="200" customFormat="1" ht="15.6">
      <c r="A45" s="204" t="s">
        <v>1334</v>
      </c>
      <c r="B45" s="204" t="s">
        <v>1264</v>
      </c>
      <c r="C45" s="204" t="s">
        <v>1335</v>
      </c>
      <c r="D45" s="270" t="s">
        <v>1246</v>
      </c>
      <c r="E45" s="280" t="s">
        <v>166</v>
      </c>
      <c r="G45" s="278">
        <f t="shared" ref="G45:O45" si="52">G$35*G23</f>
        <v>6.9846733333333333</v>
      </c>
      <c r="H45" s="278">
        <f t="shared" si="52"/>
        <v>9629.7164986666685</v>
      </c>
      <c r="I45" s="278">
        <f t="shared" si="52"/>
        <v>8889.0689183333325</v>
      </c>
      <c r="J45" s="278">
        <f t="shared" si="52"/>
        <v>5226.173441777778</v>
      </c>
      <c r="K45" s="278">
        <f t="shared" si="52"/>
        <v>2701.4731780000006</v>
      </c>
      <c r="L45" s="278">
        <f t="shared" si="52"/>
        <v>2439.2209086666671</v>
      </c>
      <c r="M45" s="278">
        <f t="shared" si="52"/>
        <v>853.67651633333355</v>
      </c>
      <c r="N45" s="278">
        <f t="shared" si="52"/>
        <v>269.22219333333339</v>
      </c>
      <c r="O45" s="278">
        <f t="shared" si="52"/>
        <v>12.381608</v>
      </c>
      <c r="P45" s="278">
        <f t="shared" ref="P45:P49" si="53">SUM(G45:O45)</f>
        <v>30027.917936444443</v>
      </c>
      <c r="Q45" s="279">
        <f t="shared" si="43"/>
        <v>1.1720346822981176E-2</v>
      </c>
      <c r="AD45" s="278">
        <f t="shared" ref="AD45:AL45" si="54">AD$35*AD23</f>
        <v>7.037058383333334</v>
      </c>
      <c r="AE45" s="278">
        <f t="shared" si="54"/>
        <v>9701.9393724066686</v>
      </c>
      <c r="AF45" s="278">
        <f t="shared" si="54"/>
        <v>8955.7369352208334</v>
      </c>
      <c r="AG45" s="278">
        <f t="shared" si="54"/>
        <v>5265.3697425911123</v>
      </c>
      <c r="AH45" s="278">
        <f t="shared" si="54"/>
        <v>2721.7342268350003</v>
      </c>
      <c r="AI45" s="278">
        <f t="shared" si="54"/>
        <v>2457.5150654816675</v>
      </c>
      <c r="AJ45" s="278">
        <f t="shared" si="54"/>
        <v>860.0790902058335</v>
      </c>
      <c r="AK45" s="278">
        <f t="shared" si="54"/>
        <v>271.24135978333339</v>
      </c>
      <c r="AL45" s="278">
        <f t="shared" si="54"/>
        <v>12.47447006</v>
      </c>
      <c r="AM45" s="278">
        <f t="shared" ref="AM45" si="55">SUM(AD45:AL45)</f>
        <v>30253.127320967782</v>
      </c>
      <c r="AN45" s="279">
        <f t="shared" si="36"/>
        <v>1.1720346822981172E-2</v>
      </c>
      <c r="BA45" s="200" t="s">
        <v>1336</v>
      </c>
    </row>
    <row r="46" spans="1:53" s="200" customFormat="1" ht="15.6">
      <c r="A46" s="204" t="s">
        <v>1337</v>
      </c>
      <c r="B46" s="204" t="s">
        <v>1264</v>
      </c>
      <c r="C46" s="204" t="s">
        <v>1282</v>
      </c>
      <c r="D46" s="270" t="s">
        <v>1246</v>
      </c>
      <c r="E46" s="280" t="s">
        <v>166</v>
      </c>
      <c r="G46" s="278">
        <f t="shared" ref="G46:O46" si="56">G$35*G24</f>
        <v>85.549875022097225</v>
      </c>
      <c r="H46" s="278">
        <f t="shared" si="56"/>
        <v>79318.786357002798</v>
      </c>
      <c r="I46" s="278">
        <f t="shared" si="56"/>
        <v>60810.398653303528</v>
      </c>
      <c r="J46" s="278">
        <f t="shared" si="56"/>
        <v>31280.280055039413</v>
      </c>
      <c r="K46" s="278">
        <f t="shared" si="56"/>
        <v>12783.047481669371</v>
      </c>
      <c r="L46" s="278">
        <f t="shared" si="56"/>
        <v>5793.8690826956072</v>
      </c>
      <c r="M46" s="278">
        <f t="shared" si="56"/>
        <v>1708.9347144044054</v>
      </c>
      <c r="N46" s="278">
        <f t="shared" si="56"/>
        <v>596.87703217079002</v>
      </c>
      <c r="O46" s="278">
        <f t="shared" si="56"/>
        <v>31.777777777777779</v>
      </c>
      <c r="P46" s="278">
        <f>SUM(G46:O46)</f>
        <v>192409.52102908579</v>
      </c>
      <c r="Q46" s="279">
        <f t="shared" si="43"/>
        <v>7.5100322415880383E-2</v>
      </c>
      <c r="AD46" s="278">
        <f t="shared" ref="AD46:AL46" si="57">AD$35*AD24</f>
        <v>86.191499084762967</v>
      </c>
      <c r="AE46" s="278">
        <f t="shared" si="57"/>
        <v>79913.677254680311</v>
      </c>
      <c r="AF46" s="278">
        <f t="shared" si="57"/>
        <v>61266.476643203307</v>
      </c>
      <c r="AG46" s="278">
        <f t="shared" si="57"/>
        <v>31514.882155452207</v>
      </c>
      <c r="AH46" s="278">
        <f t="shared" si="57"/>
        <v>12878.920337781892</v>
      </c>
      <c r="AI46" s="278">
        <f t="shared" si="57"/>
        <v>5837.3231008158245</v>
      </c>
      <c r="AJ46" s="278">
        <f t="shared" si="57"/>
        <v>1721.7517247624385</v>
      </c>
      <c r="AK46" s="278">
        <f t="shared" si="57"/>
        <v>601.35360991207097</v>
      </c>
      <c r="AL46" s="278">
        <f t="shared" si="57"/>
        <v>32.016111111111115</v>
      </c>
      <c r="AM46" s="278">
        <f>SUM(AD46:AL46)</f>
        <v>193852.59243680391</v>
      </c>
      <c r="AN46" s="279">
        <f t="shared" si="36"/>
        <v>7.5100322415880341E-2</v>
      </c>
      <c r="BA46" s="200" t="s">
        <v>1338</v>
      </c>
    </row>
    <row r="47" spans="1:53" s="200" customFormat="1" ht="15.6">
      <c r="A47" s="204" t="s">
        <v>1339</v>
      </c>
      <c r="B47" s="204" t="s">
        <v>1285</v>
      </c>
      <c r="C47" s="204" t="s">
        <v>1286</v>
      </c>
      <c r="D47" s="270" t="s">
        <v>1246</v>
      </c>
      <c r="E47" s="280" t="s">
        <v>166</v>
      </c>
      <c r="G47" s="278">
        <f t="shared" ref="G47:O47" si="58">G$35*G25</f>
        <v>0.55555555555555558</v>
      </c>
      <c r="H47" s="278">
        <f t="shared" si="58"/>
        <v>646.66666666666663</v>
      </c>
      <c r="I47" s="278">
        <f t="shared" si="58"/>
        <v>492.33333333333331</v>
      </c>
      <c r="J47" s="278">
        <f t="shared" si="58"/>
        <v>451.55555555555554</v>
      </c>
      <c r="K47" s="278">
        <f t="shared" si="58"/>
        <v>349</v>
      </c>
      <c r="L47" s="278">
        <f t="shared" si="58"/>
        <v>337.33333333333337</v>
      </c>
      <c r="M47" s="278">
        <f t="shared" si="58"/>
        <v>184.88888888888889</v>
      </c>
      <c r="N47" s="278">
        <f t="shared" si="58"/>
        <v>121.66666666666667</v>
      </c>
      <c r="O47" s="278">
        <f t="shared" si="58"/>
        <v>24</v>
      </c>
      <c r="P47" s="278">
        <f t="shared" si="53"/>
        <v>2607.9999999999995</v>
      </c>
      <c r="Q47" s="279">
        <f t="shared" si="43"/>
        <v>1.0179415229197954E-3</v>
      </c>
      <c r="AD47" s="278">
        <f t="shared" ref="AD47:AL47" si="59">AD$35*AD25</f>
        <v>0.55972222222222223</v>
      </c>
      <c r="AE47" s="278">
        <f t="shared" si="59"/>
        <v>651.51666666666665</v>
      </c>
      <c r="AF47" s="278">
        <f t="shared" si="59"/>
        <v>496.02583333333337</v>
      </c>
      <c r="AG47" s="278">
        <f t="shared" si="59"/>
        <v>454.94222222222226</v>
      </c>
      <c r="AH47" s="278">
        <f t="shared" si="59"/>
        <v>351.61750000000001</v>
      </c>
      <c r="AI47" s="278">
        <f t="shared" si="59"/>
        <v>339.86333333333334</v>
      </c>
      <c r="AJ47" s="278">
        <f t="shared" si="59"/>
        <v>186.27555555555557</v>
      </c>
      <c r="AK47" s="278">
        <f t="shared" si="59"/>
        <v>122.57916666666667</v>
      </c>
      <c r="AL47" s="278">
        <f t="shared" si="59"/>
        <v>24.18</v>
      </c>
      <c r="AM47" s="278">
        <f t="shared" ref="AM47:AM49" si="60">SUM(AD47:AL47)</f>
        <v>2627.56</v>
      </c>
      <c r="AN47" s="279">
        <f t="shared" si="36"/>
        <v>1.0179415229197952E-3</v>
      </c>
      <c r="BA47" s="200" t="s">
        <v>1340</v>
      </c>
    </row>
    <row r="48" spans="1:53" s="200" customFormat="1" ht="15.6">
      <c r="A48" s="204" t="s">
        <v>1341</v>
      </c>
      <c r="B48" s="204" t="s">
        <v>1285</v>
      </c>
      <c r="C48" s="204" t="s">
        <v>1289</v>
      </c>
      <c r="D48" s="270" t="s">
        <v>1246</v>
      </c>
      <c r="E48" s="280" t="s">
        <v>166</v>
      </c>
      <c r="G48" s="278">
        <f t="shared" ref="G48:O48" si="61">G$35*G26</f>
        <v>0</v>
      </c>
      <c r="H48" s="278">
        <f t="shared" si="61"/>
        <v>6</v>
      </c>
      <c r="I48" s="278">
        <f t="shared" si="61"/>
        <v>8.5555555555555554</v>
      </c>
      <c r="J48" s="278">
        <f t="shared" si="61"/>
        <v>5.333333333333333</v>
      </c>
      <c r="K48" s="278">
        <f t="shared" si="61"/>
        <v>7</v>
      </c>
      <c r="L48" s="278">
        <f t="shared" si="61"/>
        <v>9.7777777777777786</v>
      </c>
      <c r="M48" s="278">
        <f t="shared" si="61"/>
        <v>2.8888888888888888</v>
      </c>
      <c r="N48" s="278">
        <f t="shared" si="61"/>
        <v>0</v>
      </c>
      <c r="O48" s="278">
        <f t="shared" si="61"/>
        <v>0</v>
      </c>
      <c r="P48" s="278">
        <f t="shared" si="53"/>
        <v>39.555555555555557</v>
      </c>
      <c r="Q48" s="279">
        <f t="shared" si="43"/>
        <v>1.543912671095123E-5</v>
      </c>
      <c r="AD48" s="278">
        <f t="shared" ref="AD48:AL48" si="62">AD$35*AD26</f>
        <v>0</v>
      </c>
      <c r="AE48" s="278">
        <f t="shared" si="62"/>
        <v>6.0449999999999999</v>
      </c>
      <c r="AF48" s="278">
        <f t="shared" si="62"/>
        <v>8.6197222222222241</v>
      </c>
      <c r="AG48" s="278">
        <f t="shared" si="62"/>
        <v>5.3733333333333331</v>
      </c>
      <c r="AH48" s="278">
        <f t="shared" si="62"/>
        <v>7.0525000000000002</v>
      </c>
      <c r="AI48" s="278">
        <f t="shared" si="62"/>
        <v>9.8511111111111127</v>
      </c>
      <c r="AJ48" s="278">
        <f t="shared" si="62"/>
        <v>2.9105555555555558</v>
      </c>
      <c r="AK48" s="278">
        <f t="shared" si="62"/>
        <v>0</v>
      </c>
      <c r="AL48" s="278">
        <f t="shared" si="62"/>
        <v>0</v>
      </c>
      <c r="AM48" s="278">
        <f t="shared" si="60"/>
        <v>39.852222222222231</v>
      </c>
      <c r="AN48" s="279">
        <f t="shared" si="36"/>
        <v>1.5439126710951226E-5</v>
      </c>
      <c r="BA48" s="200" t="s">
        <v>1342</v>
      </c>
    </row>
    <row r="49" spans="1:53" s="200" customFormat="1" ht="15.6">
      <c r="A49" s="204" t="s">
        <v>1343</v>
      </c>
      <c r="B49" s="204" t="s">
        <v>1285</v>
      </c>
      <c r="C49" s="204" t="s">
        <v>1292</v>
      </c>
      <c r="D49" s="270" t="s">
        <v>1246</v>
      </c>
      <c r="E49" s="280" t="s">
        <v>166</v>
      </c>
      <c r="G49" s="278">
        <f t="shared" ref="G49:O49" si="63">G$35*G27</f>
        <v>0.55555555555555558</v>
      </c>
      <c r="H49" s="278">
        <f t="shared" si="63"/>
        <v>20.666666666666664</v>
      </c>
      <c r="I49" s="278">
        <f t="shared" si="63"/>
        <v>40.444444444444443</v>
      </c>
      <c r="J49" s="278">
        <f t="shared" si="63"/>
        <v>44.444444444444443</v>
      </c>
      <c r="K49" s="278">
        <f t="shared" si="63"/>
        <v>29</v>
      </c>
      <c r="L49" s="278">
        <f t="shared" si="63"/>
        <v>14.666666666666668</v>
      </c>
      <c r="M49" s="278">
        <f t="shared" si="63"/>
        <v>10.111111111111111</v>
      </c>
      <c r="N49" s="278">
        <f t="shared" si="63"/>
        <v>1.6666666666666667</v>
      </c>
      <c r="O49" s="278">
        <f t="shared" si="63"/>
        <v>0</v>
      </c>
      <c r="P49" s="278">
        <f t="shared" si="53"/>
        <v>161.55555555555554</v>
      </c>
      <c r="Q49" s="279">
        <f t="shared" si="43"/>
        <v>6.3057556847536753E-5</v>
      </c>
      <c r="AD49" s="278">
        <f t="shared" ref="AD49:AL49" si="64">AD$35*AD27</f>
        <v>0.55972222222222223</v>
      </c>
      <c r="AE49" s="278">
        <f t="shared" si="64"/>
        <v>20.821666666666665</v>
      </c>
      <c r="AF49" s="278">
        <f t="shared" si="64"/>
        <v>40.747777777777777</v>
      </c>
      <c r="AG49" s="278">
        <f t="shared" si="64"/>
        <v>44.777777777777779</v>
      </c>
      <c r="AH49" s="278">
        <f t="shared" si="64"/>
        <v>29.217500000000001</v>
      </c>
      <c r="AI49" s="278">
        <f t="shared" si="64"/>
        <v>14.776666666666667</v>
      </c>
      <c r="AJ49" s="278">
        <f t="shared" si="64"/>
        <v>10.186944444444444</v>
      </c>
      <c r="AK49" s="278">
        <f t="shared" si="64"/>
        <v>1.6791666666666669</v>
      </c>
      <c r="AL49" s="278">
        <f t="shared" si="64"/>
        <v>0</v>
      </c>
      <c r="AM49" s="278">
        <f t="shared" si="60"/>
        <v>162.76722222222222</v>
      </c>
      <c r="AN49" s="279">
        <f t="shared" si="36"/>
        <v>6.3057556847536726E-5</v>
      </c>
      <c r="BA49" s="200" t="s">
        <v>1344</v>
      </c>
    </row>
    <row r="50" spans="1:53" s="200" customFormat="1" ht="15.6">
      <c r="A50" s="204" t="s">
        <v>1345</v>
      </c>
      <c r="B50" s="204" t="s">
        <v>1295</v>
      </c>
      <c r="C50" s="204" t="s">
        <v>1296</v>
      </c>
      <c r="D50" s="270" t="s">
        <v>1246</v>
      </c>
      <c r="E50" s="280" t="s">
        <v>166</v>
      </c>
      <c r="G50" s="278">
        <f t="shared" ref="G50:O50" si="65">G$35*G28</f>
        <v>3.4342445259923937</v>
      </c>
      <c r="H50" s="278">
        <f t="shared" si="65"/>
        <v>23972.055378364941</v>
      </c>
      <c r="I50" s="278">
        <f t="shared" si="65"/>
        <v>16587.225544969759</v>
      </c>
      <c r="J50" s="278">
        <f t="shared" si="65"/>
        <v>12645.703710451549</v>
      </c>
      <c r="K50" s="278">
        <f t="shared" si="65"/>
        <v>11490.702477511028</v>
      </c>
      <c r="L50" s="278">
        <f t="shared" si="65"/>
        <v>13229.574980001889</v>
      </c>
      <c r="M50" s="278">
        <f t="shared" si="65"/>
        <v>6667.8199747959807</v>
      </c>
      <c r="N50" s="278">
        <f t="shared" si="65"/>
        <v>3386.669635376863</v>
      </c>
      <c r="O50" s="278">
        <f t="shared" si="65"/>
        <v>786.00053384937564</v>
      </c>
      <c r="P50" s="278">
        <f>SUM(G50:O50)</f>
        <v>88769.186479847383</v>
      </c>
      <c r="Q50" s="279">
        <f t="shared" si="43"/>
        <v>3.4647945120263493E-2</v>
      </c>
      <c r="AD50" s="278">
        <f t="shared" ref="AD50:AL50" si="66">AD$35*AD28</f>
        <v>3.4600013599373365</v>
      </c>
      <c r="AE50" s="278">
        <f t="shared" si="66"/>
        <v>24151.845793702683</v>
      </c>
      <c r="AF50" s="278">
        <f t="shared" si="66"/>
        <v>16711.629736557032</v>
      </c>
      <c r="AG50" s="278">
        <f t="shared" si="66"/>
        <v>12740.546488279935</v>
      </c>
      <c r="AH50" s="278">
        <f t="shared" si="66"/>
        <v>11576.88274609236</v>
      </c>
      <c r="AI50" s="278">
        <f t="shared" si="66"/>
        <v>13328.796792351905</v>
      </c>
      <c r="AJ50" s="278">
        <f t="shared" si="66"/>
        <v>6717.8286246069501</v>
      </c>
      <c r="AK50" s="278">
        <f t="shared" si="66"/>
        <v>3412.0696576421892</v>
      </c>
      <c r="AL50" s="278">
        <f t="shared" si="66"/>
        <v>791.89553785324597</v>
      </c>
      <c r="AM50" s="278">
        <f>SUM(AD50:AL50)</f>
        <v>89434.955378446233</v>
      </c>
      <c r="AN50" s="279">
        <f t="shared" si="36"/>
        <v>3.4647945120263472E-2</v>
      </c>
      <c r="BA50" s="200" t="s">
        <v>1346</v>
      </c>
    </row>
    <row r="51" spans="1:53" s="200" customFormat="1" ht="15.6">
      <c r="A51" s="204" t="s">
        <v>1347</v>
      </c>
      <c r="B51" s="204" t="s">
        <v>1299</v>
      </c>
      <c r="C51" s="204" t="s">
        <v>1299</v>
      </c>
      <c r="D51" s="270" t="s">
        <v>1246</v>
      </c>
      <c r="E51" s="280" t="s">
        <v>166</v>
      </c>
      <c r="G51" s="278">
        <f t="shared" ref="G51:O51" si="67">G$35*G29</f>
        <v>4.3435332517853844</v>
      </c>
      <c r="H51" s="278">
        <f t="shared" si="67"/>
        <v>13361.94462163505</v>
      </c>
      <c r="I51" s="278">
        <f t="shared" si="67"/>
        <v>9918.6633439191337</v>
      </c>
      <c r="J51" s="278">
        <f t="shared" si="67"/>
        <v>6782.740733992895</v>
      </c>
      <c r="K51" s="278">
        <f t="shared" si="67"/>
        <v>5501.2975224889706</v>
      </c>
      <c r="L51" s="278">
        <f t="shared" si="67"/>
        <v>5901.8694644425595</v>
      </c>
      <c r="M51" s="278">
        <f t="shared" si="67"/>
        <v>3072.0689140929057</v>
      </c>
      <c r="N51" s="278">
        <f t="shared" si="67"/>
        <v>1788.3303646231363</v>
      </c>
      <c r="O51" s="278">
        <f t="shared" si="67"/>
        <v>399.99946615062419</v>
      </c>
      <c r="P51" s="278">
        <f t="shared" ref="P51" si="68">SUM(G51:O51)</f>
        <v>46731.257964597055</v>
      </c>
      <c r="Q51" s="279">
        <f t="shared" si="43"/>
        <v>1.8239911004769845E-2</v>
      </c>
      <c r="AD51" s="278">
        <f t="shared" ref="AD51:AL51" si="69">AD$35*AD29</f>
        <v>4.3761097511737743</v>
      </c>
      <c r="AE51" s="278">
        <f t="shared" si="69"/>
        <v>13462.159206297314</v>
      </c>
      <c r="AF51" s="278">
        <f t="shared" si="69"/>
        <v>9993.0533189985272</v>
      </c>
      <c r="AG51" s="278">
        <f t="shared" si="69"/>
        <v>6833.6112894978423</v>
      </c>
      <c r="AH51" s="278">
        <f t="shared" si="69"/>
        <v>5542.5572539076384</v>
      </c>
      <c r="AI51" s="278">
        <f t="shared" si="69"/>
        <v>5946.1334854258794</v>
      </c>
      <c r="AJ51" s="278">
        <f t="shared" si="69"/>
        <v>3095.1094309486029</v>
      </c>
      <c r="AK51" s="278">
        <f t="shared" si="69"/>
        <v>1801.7428423578099</v>
      </c>
      <c r="AL51" s="278">
        <f t="shared" si="69"/>
        <v>402.9994621467539</v>
      </c>
      <c r="AM51" s="278">
        <f t="shared" ref="AM51" si="70">SUM(AD51:AL51)</f>
        <v>47081.742399331546</v>
      </c>
      <c r="AN51" s="279">
        <f t="shared" si="36"/>
        <v>1.8239911004769842E-2</v>
      </c>
      <c r="BA51" s="200" t="s">
        <v>1348</v>
      </c>
    </row>
    <row r="52" spans="1:53" s="200" customFormat="1" ht="15.6">
      <c r="A52" s="204" t="s">
        <v>1349</v>
      </c>
      <c r="B52" s="204"/>
      <c r="C52" s="204" t="s">
        <v>1303</v>
      </c>
      <c r="D52" s="270" t="s">
        <v>1246</v>
      </c>
      <c r="E52" s="280" t="s">
        <v>166</v>
      </c>
      <c r="G52" s="278">
        <f t="shared" ref="G52:P52" si="71">SUM(G38:G51)</f>
        <v>391.11111111111109</v>
      </c>
      <c r="H52" s="278">
        <f t="shared" si="71"/>
        <v>361190.66666666663</v>
      </c>
      <c r="I52" s="278">
        <f t="shared" si="71"/>
        <v>466049.88888888888</v>
      </c>
      <c r="J52" s="278">
        <f t="shared" si="71"/>
        <v>380019.5555555555</v>
      </c>
      <c r="K52" s="278">
        <f t="shared" si="71"/>
        <v>363251.00000000006</v>
      </c>
      <c r="L52" s="278">
        <f t="shared" si="71"/>
        <v>437155.88888888899</v>
      </c>
      <c r="M52" s="278">
        <f t="shared" si="71"/>
        <v>306584.77777777775</v>
      </c>
      <c r="N52" s="278">
        <f t="shared" si="71"/>
        <v>221258.33333333328</v>
      </c>
      <c r="O52" s="278">
        <f>SUM(O38:O51)</f>
        <v>26131.999999999993</v>
      </c>
      <c r="P52" s="278">
        <f t="shared" si="71"/>
        <v>2562033.222222222</v>
      </c>
      <c r="Q52" s="279">
        <f t="shared" si="43"/>
        <v>1</v>
      </c>
      <c r="AD52" s="278">
        <f t="shared" ref="AD52:AM52" si="72">SUM(AD38:AD51)</f>
        <v>394.04444444444437</v>
      </c>
      <c r="AE52" s="278">
        <f t="shared" si="72"/>
        <v>363899.59666666662</v>
      </c>
      <c r="AF52" s="278">
        <f t="shared" si="72"/>
        <v>469545.26305555564</v>
      </c>
      <c r="AG52" s="278">
        <f t="shared" si="72"/>
        <v>382869.70222222211</v>
      </c>
      <c r="AH52" s="278">
        <f t="shared" si="72"/>
        <v>365975.38250000007</v>
      </c>
      <c r="AI52" s="278">
        <f t="shared" si="72"/>
        <v>440434.55805555568</v>
      </c>
      <c r="AJ52" s="278">
        <f t="shared" si="72"/>
        <v>308884.16361111111</v>
      </c>
      <c r="AK52" s="278">
        <f t="shared" si="72"/>
        <v>222917.77083333331</v>
      </c>
      <c r="AL52" s="278">
        <f>SUM(AL38:AL51)</f>
        <v>26327.989999999998</v>
      </c>
      <c r="AM52" s="278">
        <f t="shared" si="72"/>
        <v>2581248.4713888899</v>
      </c>
      <c r="AN52" s="279">
        <f t="shared" si="36"/>
        <v>1</v>
      </c>
      <c r="BA52" s="200" t="s">
        <v>1350</v>
      </c>
    </row>
    <row r="53" spans="1:53" s="200" customFormat="1" ht="15.6">
      <c r="A53" s="204" t="s">
        <v>1351</v>
      </c>
      <c r="B53" s="204"/>
      <c r="C53" s="204" t="s">
        <v>1306</v>
      </c>
      <c r="D53" s="280" t="s">
        <v>1273</v>
      </c>
      <c r="E53" s="280" t="s">
        <v>166</v>
      </c>
      <c r="G53" s="279">
        <f>IFERROR(G52/$P$52, "")</f>
        <v>1.5265653377120316E-4</v>
      </c>
      <c r="H53" s="279">
        <f t="shared" ref="H53:P53" si="73">IFERROR(H52/$P$52, "")</f>
        <v>0.1409781354643723</v>
      </c>
      <c r="I53" s="279">
        <f t="shared" si="73"/>
        <v>0.18190626290343448</v>
      </c>
      <c r="J53" s="279">
        <f t="shared" si="73"/>
        <v>0.14832733325211889</v>
      </c>
      <c r="K53" s="279">
        <f t="shared" si="73"/>
        <v>0.14178231447167897</v>
      </c>
      <c r="L53" s="279">
        <f t="shared" si="73"/>
        <v>0.17062850126108614</v>
      </c>
      <c r="M53" s="279">
        <f t="shared" si="73"/>
        <v>0.1196646378815714</v>
      </c>
      <c r="N53" s="279">
        <f t="shared" si="73"/>
        <v>8.6360446622710529E-2</v>
      </c>
      <c r="O53" s="279">
        <f>IFERROR(O52/$P$52, "")</f>
        <v>1.019971160925617E-2</v>
      </c>
      <c r="P53" s="279">
        <f t="shared" si="73"/>
        <v>1</v>
      </c>
      <c r="AD53" s="279">
        <f>IFERROR(AD52/$AM$52, "")</f>
        <v>1.5265653377120306E-4</v>
      </c>
      <c r="AE53" s="279">
        <f t="shared" ref="AE53:AM53" si="74">IFERROR(AE52/$AM$52, "")</f>
        <v>0.14097813546437221</v>
      </c>
      <c r="AF53" s="279">
        <f t="shared" si="74"/>
        <v>0.18190626290343442</v>
      </c>
      <c r="AG53" s="279">
        <f t="shared" si="74"/>
        <v>0.1483273332521188</v>
      </c>
      <c r="AH53" s="279">
        <f t="shared" si="74"/>
        <v>0.14178231447167891</v>
      </c>
      <c r="AI53" s="279">
        <f t="shared" si="74"/>
        <v>0.17062850126108606</v>
      </c>
      <c r="AJ53" s="279">
        <f t="shared" si="74"/>
        <v>0.11966463788157136</v>
      </c>
      <c r="AK53" s="279">
        <f t="shared" si="74"/>
        <v>8.6360446622710502E-2</v>
      </c>
      <c r="AL53" s="279">
        <f t="shared" si="74"/>
        <v>1.0199711609256168E-2</v>
      </c>
      <c r="AM53" s="279">
        <f t="shared" si="74"/>
        <v>1</v>
      </c>
      <c r="BA53" s="200" t="s">
        <v>1352</v>
      </c>
    </row>
    <row r="54" spans="1:53" s="200" customFormat="1" ht="15.95" thickBot="1">
      <c r="D54" s="269"/>
      <c r="E54" s="269"/>
    </row>
    <row r="55" spans="1:53" s="200" customFormat="1" ht="31.5" thickBot="1">
      <c r="A55" s="271"/>
      <c r="B55" s="272"/>
      <c r="C55" s="286" t="s">
        <v>1353</v>
      </c>
      <c r="D55" s="273"/>
      <c r="E55" s="274"/>
      <c r="G55" s="267" t="s">
        <v>1224</v>
      </c>
      <c r="H55" s="268" t="s">
        <v>1354</v>
      </c>
      <c r="I55" s="268" t="s">
        <v>1355</v>
      </c>
      <c r="J55" s="288" t="s">
        <v>1240</v>
      </c>
      <c r="AD55" s="267" t="s">
        <v>1224</v>
      </c>
      <c r="AE55" s="268" t="s">
        <v>1354</v>
      </c>
      <c r="AF55" s="268" t="s">
        <v>1355</v>
      </c>
      <c r="AG55" s="288" t="s">
        <v>1240</v>
      </c>
    </row>
    <row r="56" spans="1:53" s="200" customFormat="1" ht="15.6">
      <c r="A56" s="204" t="s">
        <v>1356</v>
      </c>
      <c r="B56" s="208"/>
      <c r="C56" s="208" t="s">
        <v>1357</v>
      </c>
      <c r="D56" s="270" t="s">
        <v>1273</v>
      </c>
      <c r="E56" s="270" t="s">
        <v>216</v>
      </c>
      <c r="I56" s="289">
        <v>0.35</v>
      </c>
      <c r="AF56" s="289">
        <v>0.35</v>
      </c>
      <c r="BA56" s="200" t="s">
        <v>1358</v>
      </c>
    </row>
    <row r="57" spans="1:53" s="200" customFormat="1" ht="15.6">
      <c r="A57" s="204" t="s">
        <v>1359</v>
      </c>
      <c r="B57" s="208" t="s">
        <v>1244</v>
      </c>
      <c r="C57" s="208" t="s">
        <v>1316</v>
      </c>
      <c r="D57" s="280" t="s">
        <v>1273</v>
      </c>
      <c r="E57" s="280" t="s">
        <v>1247</v>
      </c>
      <c r="G57" s="290">
        <v>0</v>
      </c>
      <c r="H57" s="290">
        <v>0</v>
      </c>
      <c r="I57" s="279">
        <f>IF(I$56*H57-G57&lt;0,0,I$56*H57-G57)</f>
        <v>0</v>
      </c>
      <c r="J57" s="279">
        <f>G57+I57</f>
        <v>0</v>
      </c>
      <c r="AD57" s="290">
        <v>0</v>
      </c>
      <c r="AE57" s="290">
        <v>0</v>
      </c>
      <c r="AF57" s="279">
        <f>IF(AF$56*AE57-AD57&lt;0,0,AF$56*AE57-AD57)</f>
        <v>0</v>
      </c>
      <c r="AG57" s="279">
        <f>AD57+AF57</f>
        <v>0</v>
      </c>
      <c r="BA57" s="200" t="s">
        <v>1360</v>
      </c>
    </row>
    <row r="58" spans="1:53" s="200" customFormat="1" ht="15.6">
      <c r="A58" s="204" t="s">
        <v>1361</v>
      </c>
      <c r="B58" s="208" t="s">
        <v>1244</v>
      </c>
      <c r="C58" s="208" t="s">
        <v>1252</v>
      </c>
      <c r="D58" s="280" t="s">
        <v>1273</v>
      </c>
      <c r="E58" s="280" t="s">
        <v>1247</v>
      </c>
      <c r="G58" s="290">
        <v>0</v>
      </c>
      <c r="H58" s="290">
        <v>0</v>
      </c>
      <c r="I58" s="279">
        <f t="shared" ref="I58:I59" si="75">IF(I$56*H58-G58&lt;0,0,I$56*H58-G58)</f>
        <v>0</v>
      </c>
      <c r="J58" s="279">
        <f t="shared" ref="J58:J59" si="76">G58+I58</f>
        <v>0</v>
      </c>
      <c r="AD58" s="290">
        <v>0</v>
      </c>
      <c r="AE58" s="290">
        <v>0</v>
      </c>
      <c r="AF58" s="279">
        <f t="shared" ref="AF58:AF59" si="77">IF(AF$56*AE58-AD58&lt;0,0,AF$56*AE58-AD58)</f>
        <v>0</v>
      </c>
      <c r="AG58" s="279">
        <f t="shared" ref="AG58:AG59" si="78">AD58+AF58</f>
        <v>0</v>
      </c>
      <c r="BA58" s="200" t="s">
        <v>1362</v>
      </c>
    </row>
    <row r="59" spans="1:53" s="200" customFormat="1" ht="15.6">
      <c r="A59" s="204" t="s">
        <v>1363</v>
      </c>
      <c r="B59" s="208" t="s">
        <v>1244</v>
      </c>
      <c r="C59" s="208" t="s">
        <v>1255</v>
      </c>
      <c r="D59" s="280" t="s">
        <v>1273</v>
      </c>
      <c r="E59" s="280" t="s">
        <v>1247</v>
      </c>
      <c r="G59" s="290">
        <v>0</v>
      </c>
      <c r="H59" s="290">
        <v>0</v>
      </c>
      <c r="I59" s="279">
        <f t="shared" si="75"/>
        <v>0</v>
      </c>
      <c r="J59" s="279">
        <f t="shared" si="76"/>
        <v>0</v>
      </c>
      <c r="AD59" s="290">
        <v>0</v>
      </c>
      <c r="AE59" s="290">
        <v>0</v>
      </c>
      <c r="AF59" s="279">
        <f t="shared" si="77"/>
        <v>0</v>
      </c>
      <c r="AG59" s="279">
        <f t="shared" si="78"/>
        <v>0</v>
      </c>
      <c r="BA59" s="200" t="s">
        <v>1364</v>
      </c>
    </row>
    <row r="60" spans="1:53" s="200" customFormat="1" ht="15.6">
      <c r="A60" s="204" t="s">
        <v>1365</v>
      </c>
      <c r="B60" s="208" t="s">
        <v>1244</v>
      </c>
      <c r="C60" s="204" t="s">
        <v>1324</v>
      </c>
      <c r="D60" s="280" t="s">
        <v>1273</v>
      </c>
      <c r="E60" s="280" t="s">
        <v>1247</v>
      </c>
      <c r="G60" s="290">
        <v>0</v>
      </c>
      <c r="H60" s="290">
        <v>0.6</v>
      </c>
      <c r="I60" s="279">
        <f t="shared" ref="I60:I70" si="79">IF(I$56*H60-G60&lt;0,0,I$56*H60-G60)</f>
        <v>0.21</v>
      </c>
      <c r="J60" s="279">
        <f t="shared" ref="J60:J70" si="80">G60+I60</f>
        <v>0.21</v>
      </c>
      <c r="AD60" s="290">
        <v>0</v>
      </c>
      <c r="AE60" s="290">
        <v>0.6</v>
      </c>
      <c r="AF60" s="279">
        <f t="shared" ref="AF60:AF70" si="81">IF(AF$56*AE60-AD60&lt;0,0,AF$56*AE60-AD60)</f>
        <v>0.21</v>
      </c>
      <c r="AG60" s="279">
        <f t="shared" ref="AG60:AG70" si="82">AD60+AF60</f>
        <v>0.21</v>
      </c>
      <c r="BA60" s="200" t="s">
        <v>1366</v>
      </c>
    </row>
    <row r="61" spans="1:53" s="200" customFormat="1" ht="15.6">
      <c r="A61" s="204" t="s">
        <v>1367</v>
      </c>
      <c r="B61" s="208" t="s">
        <v>1244</v>
      </c>
      <c r="C61" s="204" t="s">
        <v>1327</v>
      </c>
      <c r="D61" s="280" t="s">
        <v>1273</v>
      </c>
      <c r="E61" s="280" t="s">
        <v>1247</v>
      </c>
      <c r="G61" s="290">
        <v>0</v>
      </c>
      <c r="H61" s="290">
        <v>1</v>
      </c>
      <c r="I61" s="279">
        <f t="shared" si="79"/>
        <v>0.35</v>
      </c>
      <c r="J61" s="279">
        <f t="shared" si="80"/>
        <v>0.35</v>
      </c>
      <c r="AD61" s="290">
        <v>0</v>
      </c>
      <c r="AE61" s="290">
        <v>1</v>
      </c>
      <c r="AF61" s="279">
        <f t="shared" si="81"/>
        <v>0.35</v>
      </c>
      <c r="AG61" s="279">
        <f t="shared" si="82"/>
        <v>0.35</v>
      </c>
      <c r="BA61" s="200" t="s">
        <v>1368</v>
      </c>
    </row>
    <row r="62" spans="1:53" s="200" customFormat="1" ht="15.6">
      <c r="A62" s="204" t="s">
        <v>1369</v>
      </c>
      <c r="B62" s="204" t="s">
        <v>1264</v>
      </c>
      <c r="C62" s="204" t="s">
        <v>1286</v>
      </c>
      <c r="D62" s="280" t="s">
        <v>1273</v>
      </c>
      <c r="E62" s="280" t="s">
        <v>1247</v>
      </c>
      <c r="G62" s="290">
        <v>0.25</v>
      </c>
      <c r="H62" s="290">
        <v>0</v>
      </c>
      <c r="I62" s="279">
        <f t="shared" si="79"/>
        <v>0</v>
      </c>
      <c r="J62" s="279">
        <f t="shared" si="80"/>
        <v>0.25</v>
      </c>
      <c r="AD62" s="290">
        <v>0.25</v>
      </c>
      <c r="AE62" s="290">
        <v>0</v>
      </c>
      <c r="AF62" s="279">
        <f t="shared" si="81"/>
        <v>0</v>
      </c>
      <c r="AG62" s="279">
        <f t="shared" si="82"/>
        <v>0.25</v>
      </c>
      <c r="BA62" s="200" t="s">
        <v>1370</v>
      </c>
    </row>
    <row r="63" spans="1:53" s="200" customFormat="1" ht="15.6">
      <c r="A63" s="204" t="s">
        <v>1371</v>
      </c>
      <c r="B63" s="204" t="s">
        <v>1264</v>
      </c>
      <c r="C63" s="204" t="s">
        <v>1332</v>
      </c>
      <c r="D63" s="280" t="s">
        <v>1273</v>
      </c>
      <c r="E63" s="280" t="s">
        <v>1247</v>
      </c>
      <c r="G63" s="290">
        <v>0.25</v>
      </c>
      <c r="H63" s="290">
        <v>0.85</v>
      </c>
      <c r="I63" s="279">
        <f t="shared" si="79"/>
        <v>4.7499999999999987E-2</v>
      </c>
      <c r="J63" s="279">
        <f t="shared" si="80"/>
        <v>0.29749999999999999</v>
      </c>
      <c r="AD63" s="290">
        <v>0.25</v>
      </c>
      <c r="AE63" s="290">
        <v>0.85</v>
      </c>
      <c r="AF63" s="279">
        <f t="shared" si="81"/>
        <v>4.7499999999999987E-2</v>
      </c>
      <c r="AG63" s="279">
        <f t="shared" si="82"/>
        <v>0.29749999999999999</v>
      </c>
      <c r="BA63" s="200" t="s">
        <v>1372</v>
      </c>
    </row>
    <row r="64" spans="1:53" s="200" customFormat="1" ht="15.6">
      <c r="A64" s="204" t="s">
        <v>1373</v>
      </c>
      <c r="B64" s="204" t="s">
        <v>1264</v>
      </c>
      <c r="C64" s="204" t="s">
        <v>1335</v>
      </c>
      <c r="D64" s="280" t="s">
        <v>1273</v>
      </c>
      <c r="E64" s="280" t="s">
        <v>1247</v>
      </c>
      <c r="G64" s="290">
        <v>0.25</v>
      </c>
      <c r="H64" s="290">
        <v>0.4</v>
      </c>
      <c r="I64" s="279">
        <f t="shared" si="79"/>
        <v>0</v>
      </c>
      <c r="J64" s="279">
        <f t="shared" si="80"/>
        <v>0.25</v>
      </c>
      <c r="AD64" s="290">
        <v>0.25</v>
      </c>
      <c r="AE64" s="290">
        <v>0.4</v>
      </c>
      <c r="AF64" s="279">
        <f t="shared" si="81"/>
        <v>0</v>
      </c>
      <c r="AG64" s="279">
        <f t="shared" si="82"/>
        <v>0.25</v>
      </c>
      <c r="BA64" s="200" t="s">
        <v>1374</v>
      </c>
    </row>
    <row r="65" spans="1:53" s="200" customFormat="1" ht="15.6">
      <c r="A65" s="204" t="s">
        <v>1375</v>
      </c>
      <c r="B65" s="204" t="s">
        <v>1264</v>
      </c>
      <c r="C65" s="204" t="s">
        <v>1282</v>
      </c>
      <c r="D65" s="280" t="s">
        <v>1273</v>
      </c>
      <c r="E65" s="280" t="s">
        <v>1247</v>
      </c>
      <c r="G65" s="290">
        <v>0.25</v>
      </c>
      <c r="H65" s="290">
        <v>1</v>
      </c>
      <c r="I65" s="279">
        <f t="shared" si="79"/>
        <v>9.9999999999999978E-2</v>
      </c>
      <c r="J65" s="279">
        <f t="shared" si="80"/>
        <v>0.35</v>
      </c>
      <c r="AD65" s="290">
        <v>0.25</v>
      </c>
      <c r="AE65" s="290">
        <v>1</v>
      </c>
      <c r="AF65" s="279">
        <f t="shared" si="81"/>
        <v>9.9999999999999978E-2</v>
      </c>
      <c r="AG65" s="279">
        <f t="shared" si="82"/>
        <v>0.35</v>
      </c>
      <c r="BA65" s="200" t="s">
        <v>1376</v>
      </c>
    </row>
    <row r="66" spans="1:53" s="200" customFormat="1" ht="15.6">
      <c r="A66" s="204" t="s">
        <v>1377</v>
      </c>
      <c r="B66" s="204" t="s">
        <v>1285</v>
      </c>
      <c r="C66" s="204" t="s">
        <v>1286</v>
      </c>
      <c r="D66" s="280" t="s">
        <v>1273</v>
      </c>
      <c r="E66" s="280" t="s">
        <v>1247</v>
      </c>
      <c r="G66" s="290">
        <v>0.5</v>
      </c>
      <c r="H66" s="290">
        <v>0</v>
      </c>
      <c r="I66" s="279">
        <f t="shared" si="79"/>
        <v>0</v>
      </c>
      <c r="J66" s="279">
        <f t="shared" si="80"/>
        <v>0.5</v>
      </c>
      <c r="AD66" s="290">
        <v>0.5</v>
      </c>
      <c r="AE66" s="290">
        <v>0</v>
      </c>
      <c r="AF66" s="279">
        <f t="shared" si="81"/>
        <v>0</v>
      </c>
      <c r="AG66" s="279">
        <f t="shared" si="82"/>
        <v>0.5</v>
      </c>
      <c r="BA66" s="200" t="s">
        <v>1378</v>
      </c>
    </row>
    <row r="67" spans="1:53" s="200" customFormat="1" ht="15.6">
      <c r="A67" s="204" t="s">
        <v>1379</v>
      </c>
      <c r="B67" s="204" t="s">
        <v>1285</v>
      </c>
      <c r="C67" s="204" t="s">
        <v>1289</v>
      </c>
      <c r="D67" s="280" t="s">
        <v>1273</v>
      </c>
      <c r="E67" s="280" t="s">
        <v>1247</v>
      </c>
      <c r="G67" s="290">
        <v>0.5</v>
      </c>
      <c r="H67" s="290">
        <v>0.6</v>
      </c>
      <c r="I67" s="279">
        <f t="shared" si="79"/>
        <v>0</v>
      </c>
      <c r="J67" s="279">
        <f t="shared" si="80"/>
        <v>0.5</v>
      </c>
      <c r="AD67" s="290">
        <v>0.5</v>
      </c>
      <c r="AE67" s="290">
        <v>0.6</v>
      </c>
      <c r="AF67" s="279">
        <f t="shared" si="81"/>
        <v>0</v>
      </c>
      <c r="AG67" s="279">
        <f t="shared" si="82"/>
        <v>0.5</v>
      </c>
      <c r="BA67" s="200" t="s">
        <v>1380</v>
      </c>
    </row>
    <row r="68" spans="1:53" s="200" customFormat="1" ht="15.6">
      <c r="A68" s="204" t="s">
        <v>1381</v>
      </c>
      <c r="B68" s="204" t="s">
        <v>1285</v>
      </c>
      <c r="C68" s="204" t="s">
        <v>1292</v>
      </c>
      <c r="D68" s="280" t="s">
        <v>1273</v>
      </c>
      <c r="E68" s="280" t="s">
        <v>1247</v>
      </c>
      <c r="G68" s="290">
        <v>0.5</v>
      </c>
      <c r="H68" s="290">
        <v>1</v>
      </c>
      <c r="I68" s="279">
        <f t="shared" si="79"/>
        <v>0</v>
      </c>
      <c r="J68" s="279">
        <f t="shared" si="80"/>
        <v>0.5</v>
      </c>
      <c r="AD68" s="290">
        <v>0.5</v>
      </c>
      <c r="AE68" s="290">
        <v>1</v>
      </c>
      <c r="AF68" s="279">
        <f t="shared" si="81"/>
        <v>0</v>
      </c>
      <c r="AG68" s="279">
        <f t="shared" si="82"/>
        <v>0.5</v>
      </c>
      <c r="BA68" s="200" t="s">
        <v>1382</v>
      </c>
    </row>
    <row r="69" spans="1:53" s="200" customFormat="1" ht="15.6">
      <c r="A69" s="204" t="s">
        <v>1383</v>
      </c>
      <c r="B69" s="204" t="s">
        <v>1295</v>
      </c>
      <c r="C69" s="204" t="s">
        <v>1295</v>
      </c>
      <c r="D69" s="280" t="s">
        <v>1273</v>
      </c>
      <c r="E69" s="280" t="s">
        <v>1247</v>
      </c>
      <c r="G69" s="290">
        <v>1</v>
      </c>
      <c r="H69" s="290">
        <v>0</v>
      </c>
      <c r="I69" s="279">
        <f t="shared" si="79"/>
        <v>0</v>
      </c>
      <c r="J69" s="279">
        <f t="shared" si="80"/>
        <v>1</v>
      </c>
      <c r="AD69" s="290">
        <v>1</v>
      </c>
      <c r="AE69" s="290">
        <v>0</v>
      </c>
      <c r="AF69" s="279">
        <f t="shared" si="81"/>
        <v>0</v>
      </c>
      <c r="AG69" s="279">
        <f t="shared" si="82"/>
        <v>1</v>
      </c>
      <c r="BA69" s="200" t="s">
        <v>1384</v>
      </c>
    </row>
    <row r="70" spans="1:53" s="200" customFormat="1" ht="15.6">
      <c r="A70" s="204" t="s">
        <v>1385</v>
      </c>
      <c r="B70" s="204" t="s">
        <v>1299</v>
      </c>
      <c r="C70" s="204" t="s">
        <v>1299</v>
      </c>
      <c r="D70" s="280" t="s">
        <v>1273</v>
      </c>
      <c r="E70" s="280" t="s">
        <v>1247</v>
      </c>
      <c r="G70" s="290">
        <v>1</v>
      </c>
      <c r="H70" s="290">
        <v>0</v>
      </c>
      <c r="I70" s="279">
        <f t="shared" si="79"/>
        <v>0</v>
      </c>
      <c r="J70" s="279">
        <f t="shared" si="80"/>
        <v>1</v>
      </c>
      <c r="AD70" s="290">
        <v>1</v>
      </c>
      <c r="AE70" s="290">
        <v>0</v>
      </c>
      <c r="AF70" s="279">
        <f t="shared" si="81"/>
        <v>0</v>
      </c>
      <c r="AG70" s="279">
        <f t="shared" si="82"/>
        <v>1</v>
      </c>
      <c r="BA70" s="200" t="s">
        <v>1386</v>
      </c>
    </row>
    <row r="71" spans="1:53" s="200" customFormat="1" ht="15.95" thickBot="1">
      <c r="D71" s="269"/>
      <c r="E71" s="269"/>
    </row>
    <row r="72" spans="1:53" s="200" customFormat="1" ht="66" customHeight="1" thickBot="1">
      <c r="A72" s="271"/>
      <c r="B72" s="272"/>
      <c r="C72" s="291" t="s">
        <v>1387</v>
      </c>
      <c r="D72" s="291"/>
      <c r="E72" s="292"/>
      <c r="G72" s="293" t="s">
        <v>1231</v>
      </c>
      <c r="H72" s="294" t="s">
        <v>1232</v>
      </c>
      <c r="I72" s="294" t="s">
        <v>1233</v>
      </c>
      <c r="J72" s="294" t="s">
        <v>1234</v>
      </c>
      <c r="K72" s="294" t="s">
        <v>1235</v>
      </c>
      <c r="L72" s="294" t="s">
        <v>1236</v>
      </c>
      <c r="M72" s="294" t="s">
        <v>1237</v>
      </c>
      <c r="N72" s="294" t="s">
        <v>1238</v>
      </c>
      <c r="O72" s="77" t="s">
        <v>1239</v>
      </c>
      <c r="P72" s="77" t="s">
        <v>1240</v>
      </c>
      <c r="Q72" s="78" t="s">
        <v>1241</v>
      </c>
      <c r="AD72" s="293" t="s">
        <v>1231</v>
      </c>
      <c r="AE72" s="294" t="s">
        <v>1232</v>
      </c>
      <c r="AF72" s="294" t="s">
        <v>1233</v>
      </c>
      <c r="AG72" s="294" t="s">
        <v>1234</v>
      </c>
      <c r="AH72" s="294" t="s">
        <v>1235</v>
      </c>
      <c r="AI72" s="294" t="s">
        <v>1236</v>
      </c>
      <c r="AJ72" s="294" t="s">
        <v>1237</v>
      </c>
      <c r="AK72" s="294" t="s">
        <v>1238</v>
      </c>
      <c r="AL72" s="77" t="s">
        <v>1239</v>
      </c>
      <c r="AM72" s="77" t="s">
        <v>1240</v>
      </c>
      <c r="AN72" s="78" t="s">
        <v>1241</v>
      </c>
    </row>
    <row r="73" spans="1:53" s="200" customFormat="1" ht="15.6">
      <c r="A73" s="204" t="s">
        <v>1388</v>
      </c>
      <c r="B73" s="208" t="s">
        <v>1244</v>
      </c>
      <c r="C73" s="208" t="s">
        <v>1316</v>
      </c>
      <c r="D73" s="270" t="s">
        <v>1246</v>
      </c>
      <c r="E73" s="280" t="s">
        <v>166</v>
      </c>
      <c r="G73" s="295">
        <f t="shared" ref="G73:N73" si="83">(1-$J57)*G38</f>
        <v>137.22222222222223</v>
      </c>
      <c r="H73" s="295">
        <f t="shared" si="83"/>
        <v>69125.9366130134</v>
      </c>
      <c r="I73" s="295">
        <f t="shared" si="83"/>
        <v>163071.64404762452</v>
      </c>
      <c r="J73" s="295">
        <f t="shared" si="83"/>
        <v>166860.49103490103</v>
      </c>
      <c r="K73" s="295">
        <f t="shared" si="83"/>
        <v>200207.10340431199</v>
      </c>
      <c r="L73" s="295">
        <f t="shared" si="83"/>
        <v>286595.34644683957</v>
      </c>
      <c r="M73" s="295">
        <f t="shared" si="83"/>
        <v>228617.62515723304</v>
      </c>
      <c r="N73" s="295">
        <f t="shared" si="83"/>
        <v>175239.65808640543</v>
      </c>
      <c r="O73" s="295">
        <f t="shared" ref="O73" si="84">(1-$J57)*O38</f>
        <v>20764.087200445105</v>
      </c>
      <c r="P73" s="295">
        <f>SUM(G73:O73)</f>
        <v>1310619.1142129963</v>
      </c>
      <c r="Q73" s="296">
        <f>IFERROR(P73/$P$87, "")</f>
        <v>0.61430685284581665</v>
      </c>
      <c r="AD73" s="295">
        <f>(1-$AG57)*AD38</f>
        <v>138.2513888888889</v>
      </c>
      <c r="AE73" s="295">
        <f>(1-$AG57)*AE38</f>
        <v>69644.38113761101</v>
      </c>
      <c r="AF73" s="295">
        <f t="shared" ref="AF73:AL73" si="85">(1-$AG57)*AF38</f>
        <v>164294.6813779817</v>
      </c>
      <c r="AG73" s="295">
        <f t="shared" si="85"/>
        <v>168111.94471766279</v>
      </c>
      <c r="AH73" s="295">
        <f t="shared" si="85"/>
        <v>201708.65667984434</v>
      </c>
      <c r="AI73" s="295">
        <f t="shared" si="85"/>
        <v>288744.81154519087</v>
      </c>
      <c r="AJ73" s="295">
        <f t="shared" si="85"/>
        <v>230332.25734591231</v>
      </c>
      <c r="AK73" s="295">
        <f t="shared" si="85"/>
        <v>176553.95552205347</v>
      </c>
      <c r="AL73" s="295">
        <f t="shared" si="85"/>
        <v>20919.817854448444</v>
      </c>
      <c r="AM73" s="295">
        <f>SUM(AD73:AL73)</f>
        <v>1320448.7575695938</v>
      </c>
      <c r="AN73" s="296">
        <f>IFERROR(AM73/$AM$87, "")</f>
        <v>0.61430685284581688</v>
      </c>
      <c r="BA73" s="200" t="s">
        <v>1389</v>
      </c>
    </row>
    <row r="74" spans="1:53" s="200" customFormat="1" ht="15.6">
      <c r="A74" s="204" t="s">
        <v>1390</v>
      </c>
      <c r="B74" s="208" t="s">
        <v>1244</v>
      </c>
      <c r="C74" s="208" t="s">
        <v>1252</v>
      </c>
      <c r="D74" s="270" t="s">
        <v>1246</v>
      </c>
      <c r="E74" s="280" t="s">
        <v>166</v>
      </c>
      <c r="G74" s="295">
        <f>(1-$J58)*G39</f>
        <v>0</v>
      </c>
      <c r="H74" s="295">
        <f t="shared" ref="H74:O74" si="86">(1-$J58)*H39</f>
        <v>1729.730125228114</v>
      </c>
      <c r="I74" s="295">
        <f t="shared" si="86"/>
        <v>2288.8593417407615</v>
      </c>
      <c r="J74" s="295">
        <f t="shared" si="86"/>
        <v>3036.7737668931372</v>
      </c>
      <c r="K74" s="295">
        <f t="shared" si="86"/>
        <v>3224.9249231568269</v>
      </c>
      <c r="L74" s="295">
        <f t="shared" si="86"/>
        <v>4209.1932862538824</v>
      </c>
      <c r="M74" s="295">
        <f t="shared" si="86"/>
        <v>2774.5426344634898</v>
      </c>
      <c r="N74" s="295">
        <f t="shared" si="86"/>
        <v>2247.997264739035</v>
      </c>
      <c r="O74" s="295">
        <f t="shared" si="86"/>
        <v>593.62355185492368</v>
      </c>
      <c r="P74" s="295">
        <f t="shared" ref="P74:P75" si="87">SUM(G74:O74)</f>
        <v>20105.644894330169</v>
      </c>
      <c r="Q74" s="296">
        <f t="shared" ref="Q74:Q75" si="88">IFERROR(P74/$P$87, "")</f>
        <v>9.423817572573788E-3</v>
      </c>
      <c r="AD74" s="295">
        <f t="shared" ref="AD74:AD86" si="89">(1-$AG58)*AD39</f>
        <v>0</v>
      </c>
      <c r="AE74" s="295">
        <f t="shared" ref="AE74:AL74" si="90">(1-$AG58)*AE39</f>
        <v>1742.7031011673248</v>
      </c>
      <c r="AF74" s="295">
        <f t="shared" si="90"/>
        <v>2306.025786803817</v>
      </c>
      <c r="AG74" s="295">
        <f t="shared" si="90"/>
        <v>3059.5495701448358</v>
      </c>
      <c r="AH74" s="295">
        <f t="shared" si="90"/>
        <v>3249.1118600805034</v>
      </c>
      <c r="AI74" s="295">
        <f t="shared" si="90"/>
        <v>4240.7622359007873</v>
      </c>
      <c r="AJ74" s="295">
        <f t="shared" si="90"/>
        <v>2795.351704221966</v>
      </c>
      <c r="AK74" s="295">
        <f t="shared" si="90"/>
        <v>2264.8572442245782</v>
      </c>
      <c r="AL74" s="295">
        <f t="shared" si="90"/>
        <v>598.07572849383564</v>
      </c>
      <c r="AM74" s="295">
        <f t="shared" ref="AM74" si="91">SUM(AD74:AL74)</f>
        <v>20256.437231037649</v>
      </c>
      <c r="AN74" s="296">
        <f t="shared" ref="AN74:AN86" si="92">IFERROR(AM74/$AM$87, "")</f>
        <v>9.4238175725737932E-3</v>
      </c>
      <c r="BA74" s="200" t="s">
        <v>1391</v>
      </c>
    </row>
    <row r="75" spans="1:53" s="200" customFormat="1" ht="15.6">
      <c r="A75" s="204" t="s">
        <v>1392</v>
      </c>
      <c r="B75" s="208" t="s">
        <v>1244</v>
      </c>
      <c r="C75" s="208" t="s">
        <v>1255</v>
      </c>
      <c r="D75" s="270" t="s">
        <v>1246</v>
      </c>
      <c r="E75" s="280" t="s">
        <v>166</v>
      </c>
      <c r="G75" s="295">
        <f>(1-$J59)*G40</f>
        <v>0</v>
      </c>
      <c r="H75" s="295">
        <f>(1-$J59)*H40</f>
        <v>6361.0644334896569</v>
      </c>
      <c r="I75" s="295">
        <f t="shared" ref="I75:O75" si="93">(1-$J59)*I40</f>
        <v>6918.0795785906184</v>
      </c>
      <c r="J75" s="295">
        <f t="shared" si="93"/>
        <v>5314.7058296301966</v>
      </c>
      <c r="K75" s="295">
        <f t="shared" si="93"/>
        <v>4720.1189271171334</v>
      </c>
      <c r="L75" s="295">
        <f t="shared" si="93"/>
        <v>4805.9294027090982</v>
      </c>
      <c r="M75" s="295">
        <f t="shared" si="93"/>
        <v>2612.0492017675306</v>
      </c>
      <c r="N75" s="295">
        <f t="shared" si="93"/>
        <v>2025.6779821888526</v>
      </c>
      <c r="O75" s="295">
        <f t="shared" si="93"/>
        <v>422.28924769996718</v>
      </c>
      <c r="P75" s="295">
        <f t="shared" si="87"/>
        <v>33179.91460319305</v>
      </c>
      <c r="Q75" s="296">
        <f t="shared" si="88"/>
        <v>1.5551924046079472E-2</v>
      </c>
      <c r="AD75" s="295">
        <f t="shared" si="89"/>
        <v>0</v>
      </c>
      <c r="AE75" s="295">
        <f t="shared" ref="AE75:AL75" si="94">(1-$AG59)*AE40</f>
        <v>6408.7724167408287</v>
      </c>
      <c r="AF75" s="295">
        <f t="shared" si="94"/>
        <v>6969.9651754300485</v>
      </c>
      <c r="AG75" s="295">
        <f t="shared" si="94"/>
        <v>5354.5661233524233</v>
      </c>
      <c r="AH75" s="295">
        <f t="shared" si="94"/>
        <v>4755.5198190705123</v>
      </c>
      <c r="AI75" s="295">
        <f t="shared" si="94"/>
        <v>4841.9738732294172</v>
      </c>
      <c r="AJ75" s="295">
        <f t="shared" si="94"/>
        <v>2631.6395707807874</v>
      </c>
      <c r="AK75" s="295">
        <f t="shared" si="94"/>
        <v>2040.8705670552692</v>
      </c>
      <c r="AL75" s="295">
        <f t="shared" si="94"/>
        <v>425.45641705771698</v>
      </c>
      <c r="AM75" s="295">
        <f>SUM(AD75:AL75)</f>
        <v>33428.763962716999</v>
      </c>
      <c r="AN75" s="296">
        <f t="shared" si="92"/>
        <v>1.5551924046079479E-2</v>
      </c>
      <c r="BA75" s="200" t="s">
        <v>1393</v>
      </c>
    </row>
    <row r="76" spans="1:53" s="200" customFormat="1" ht="15.6">
      <c r="A76" s="204" t="s">
        <v>1394</v>
      </c>
      <c r="B76" s="208" t="s">
        <v>1244</v>
      </c>
      <c r="C76" s="204" t="s">
        <v>1324</v>
      </c>
      <c r="D76" s="270" t="s">
        <v>1246</v>
      </c>
      <c r="E76" s="280" t="s">
        <v>166</v>
      </c>
      <c r="G76" s="278">
        <f t="shared" ref="G76:G86" si="95">(1-$J60)*G41</f>
        <v>15.406290849673203</v>
      </c>
      <c r="H76" s="278">
        <f t="shared" ref="H76:O76" si="96">(1-$J60)*H41</f>
        <v>16960.004733631584</v>
      </c>
      <c r="I76" s="278">
        <f t="shared" si="96"/>
        <v>17293.752812533221</v>
      </c>
      <c r="J76" s="278">
        <f t="shared" si="96"/>
        <v>10586.909746844653</v>
      </c>
      <c r="K76" s="278">
        <f t="shared" si="96"/>
        <v>6289.1412255901432</v>
      </c>
      <c r="L76" s="278">
        <f t="shared" si="96"/>
        <v>5151.4682317177003</v>
      </c>
      <c r="M76" s="278">
        <f t="shared" si="96"/>
        <v>2307.223543476151</v>
      </c>
      <c r="N76" s="278">
        <f t="shared" si="96"/>
        <v>1026.0328722107856</v>
      </c>
      <c r="O76" s="278">
        <f t="shared" si="96"/>
        <v>58.029090909090911</v>
      </c>
      <c r="P76" s="278">
        <f t="shared" ref="P76:P78" si="97">SUM(G76:O76)</f>
        <v>59687.968547763012</v>
      </c>
      <c r="Q76" s="279">
        <f t="shared" ref="Q76:Q87" si="98">IFERROR(P76/$P$87, "")</f>
        <v>2.7976646848580495E-2</v>
      </c>
      <c r="AD76" s="278">
        <f t="shared" si="89"/>
        <v>15.521838031045755</v>
      </c>
      <c r="AE76" s="278">
        <f t="shared" ref="AE76:AL76" si="99">(1-$AG60)*AE41</f>
        <v>17087.204769133823</v>
      </c>
      <c r="AF76" s="278">
        <f t="shared" si="99"/>
        <v>17423.455958627223</v>
      </c>
      <c r="AG76" s="278">
        <f t="shared" si="99"/>
        <v>10666.311569945989</v>
      </c>
      <c r="AH76" s="278">
        <f t="shared" si="99"/>
        <v>6336.30978478207</v>
      </c>
      <c r="AI76" s="278">
        <f t="shared" si="99"/>
        <v>5190.1042434555829</v>
      </c>
      <c r="AJ76" s="278">
        <f t="shared" si="99"/>
        <v>2324.5277200522228</v>
      </c>
      <c r="AK76" s="278">
        <f t="shared" si="99"/>
        <v>1033.7281187523665</v>
      </c>
      <c r="AL76" s="278">
        <f t="shared" si="99"/>
        <v>58.464309090909104</v>
      </c>
      <c r="AM76" s="278">
        <f t="shared" ref="AM76:AM78" si="100">SUM(AD76:AL76)</f>
        <v>60135.628311871238</v>
      </c>
      <c r="AN76" s="296">
        <f t="shared" si="92"/>
        <v>2.7976646848580509E-2</v>
      </c>
      <c r="BA76" s="200" t="s">
        <v>1395</v>
      </c>
    </row>
    <row r="77" spans="1:53" s="200" customFormat="1" ht="15.6">
      <c r="A77" s="204" t="s">
        <v>1396</v>
      </c>
      <c r="B77" s="208" t="s">
        <v>1244</v>
      </c>
      <c r="C77" s="204" t="s">
        <v>1327</v>
      </c>
      <c r="D77" s="270" t="s">
        <v>1246</v>
      </c>
      <c r="E77" s="280" t="s">
        <v>166</v>
      </c>
      <c r="G77" s="278">
        <f t="shared" si="95"/>
        <v>31.059247902303465</v>
      </c>
      <c r="H77" s="278">
        <f t="shared" ref="H77:O77" si="101">(1-$J61)*H42</f>
        <v>19357.913913910026</v>
      </c>
      <c r="I77" s="278">
        <f t="shared" si="101"/>
        <v>19379.692155252011</v>
      </c>
      <c r="J77" s="278">
        <f t="shared" si="101"/>
        <v>11829.80359368449</v>
      </c>
      <c r="K77" s="278">
        <f t="shared" si="101"/>
        <v>6227.333835691712</v>
      </c>
      <c r="L77" s="278">
        <f t="shared" si="101"/>
        <v>3282.5718961351595</v>
      </c>
      <c r="M77" s="278">
        <f t="shared" si="101"/>
        <v>1235.284698709032</v>
      </c>
      <c r="N77" s="278">
        <f t="shared" si="101"/>
        <v>535.13826242231983</v>
      </c>
      <c r="O77" s="278">
        <f t="shared" si="101"/>
        <v>41.744444444444447</v>
      </c>
      <c r="P77" s="278">
        <f t="shared" si="97"/>
        <v>61920.542048151496</v>
      </c>
      <c r="Q77" s="279">
        <f t="shared" si="98"/>
        <v>2.9023087561902586E-2</v>
      </c>
      <c r="AD77" s="278">
        <f t="shared" si="89"/>
        <v>31.292192261570747</v>
      </c>
      <c r="AE77" s="278">
        <f t="shared" ref="AE77:AL77" si="102">(1-$AG61)*AE42</f>
        <v>19503.098268264355</v>
      </c>
      <c r="AF77" s="278">
        <f t="shared" si="102"/>
        <v>19525.039846416403</v>
      </c>
      <c r="AG77" s="278">
        <f t="shared" si="102"/>
        <v>11918.527120637124</v>
      </c>
      <c r="AH77" s="278">
        <f t="shared" si="102"/>
        <v>6274.0388394594002</v>
      </c>
      <c r="AI77" s="278">
        <f t="shared" si="102"/>
        <v>3307.1911853561733</v>
      </c>
      <c r="AJ77" s="278">
        <f t="shared" si="102"/>
        <v>1244.5493339493498</v>
      </c>
      <c r="AK77" s="278">
        <f t="shared" si="102"/>
        <v>539.15179939048733</v>
      </c>
      <c r="AL77" s="278">
        <f t="shared" si="102"/>
        <v>42.057527777777786</v>
      </c>
      <c r="AM77" s="278">
        <f t="shared" si="100"/>
        <v>62384.94611351264</v>
      </c>
      <c r="AN77" s="296">
        <f t="shared" si="92"/>
        <v>2.9023087561902604E-2</v>
      </c>
      <c r="BA77" s="200" t="s">
        <v>1397</v>
      </c>
    </row>
    <row r="78" spans="1:53" s="200" customFormat="1" ht="15.6">
      <c r="A78" s="204" t="s">
        <v>1398</v>
      </c>
      <c r="B78" s="204" t="s">
        <v>1264</v>
      </c>
      <c r="C78" s="204" t="s">
        <v>1286</v>
      </c>
      <c r="D78" s="270" t="s">
        <v>1246</v>
      </c>
      <c r="E78" s="280" t="s">
        <v>166</v>
      </c>
      <c r="G78" s="278">
        <f t="shared" si="95"/>
        <v>57.5</v>
      </c>
      <c r="H78" s="278">
        <f t="shared" ref="H78:O78" si="103">(1-$J62)*H43</f>
        <v>74243</v>
      </c>
      <c r="I78" s="278">
        <f t="shared" si="103"/>
        <v>104581.75</v>
      </c>
      <c r="J78" s="278">
        <f t="shared" si="103"/>
        <v>84994.666666666657</v>
      </c>
      <c r="K78" s="278">
        <f t="shared" si="103"/>
        <v>77101.5</v>
      </c>
      <c r="L78" s="278">
        <f t="shared" si="103"/>
        <v>75842.250000000015</v>
      </c>
      <c r="M78" s="278">
        <f t="shared" si="103"/>
        <v>41104.916666666664</v>
      </c>
      <c r="N78" s="278">
        <f t="shared" si="103"/>
        <v>25002.500000000004</v>
      </c>
      <c r="O78" s="278">
        <f t="shared" si="103"/>
        <v>2218.5</v>
      </c>
      <c r="P78" s="278">
        <f t="shared" si="97"/>
        <v>485146.58333333331</v>
      </c>
      <c r="Q78" s="279">
        <f t="shared" si="98"/>
        <v>0.22739548625869216</v>
      </c>
      <c r="AD78" s="278">
        <f t="shared" si="89"/>
        <v>57.931250000000006</v>
      </c>
      <c r="AE78" s="278">
        <f t="shared" ref="AE78:AL78" si="104">(1-$AG62)*AE43</f>
        <v>74799.822500000009</v>
      </c>
      <c r="AF78" s="278">
        <f t="shared" si="104"/>
        <v>105366.113125</v>
      </c>
      <c r="AG78" s="278">
        <f t="shared" si="104"/>
        <v>85632.126666666663</v>
      </c>
      <c r="AH78" s="278">
        <f t="shared" si="104"/>
        <v>77679.761249999996</v>
      </c>
      <c r="AI78" s="278">
        <f t="shared" si="104"/>
        <v>76411.066875000019</v>
      </c>
      <c r="AJ78" s="278">
        <f t="shared" si="104"/>
        <v>41413.203541666669</v>
      </c>
      <c r="AK78" s="278">
        <f t="shared" si="104"/>
        <v>25190.018750000003</v>
      </c>
      <c r="AL78" s="278">
        <f t="shared" si="104"/>
        <v>2235.1387500000001</v>
      </c>
      <c r="AM78" s="278">
        <f t="shared" si="100"/>
        <v>488785.1827083333</v>
      </c>
      <c r="AN78" s="296">
        <f t="shared" si="92"/>
        <v>0.22739548625869224</v>
      </c>
      <c r="BA78" s="200" t="s">
        <v>1399</v>
      </c>
    </row>
    <row r="79" spans="1:53" s="200" customFormat="1" ht="15.6">
      <c r="A79" s="204" t="s">
        <v>1400</v>
      </c>
      <c r="B79" s="204" t="s">
        <v>1264</v>
      </c>
      <c r="C79" s="204" t="s">
        <v>1332</v>
      </c>
      <c r="D79" s="270" t="s">
        <v>1246</v>
      </c>
      <c r="E79" s="280" t="s">
        <v>166</v>
      </c>
      <c r="G79" s="278">
        <f t="shared" si="95"/>
        <v>5.9808691075163392</v>
      </c>
      <c r="H79" s="278">
        <f t="shared" ref="H79:O79" si="105">(1-$J63)*H44</f>
        <v>4761.3105023721264</v>
      </c>
      <c r="I79" s="278">
        <f>(1-$J63)*I44</f>
        <v>4128.2731720789789</v>
      </c>
      <c r="J79" s="278">
        <f t="shared" si="105"/>
        <v>2419.6081138458358</v>
      </c>
      <c r="K79" s="278">
        <f t="shared" si="105"/>
        <v>1330.4508630728333</v>
      </c>
      <c r="L79" s="278">
        <f t="shared" si="105"/>
        <v>790.41862465841962</v>
      </c>
      <c r="M79" s="278">
        <f t="shared" si="105"/>
        <v>317.98106910051757</v>
      </c>
      <c r="N79" s="278">
        <f t="shared" si="105"/>
        <v>85.589335054965829</v>
      </c>
      <c r="O79" s="278">
        <f t="shared" si="105"/>
        <v>1.5201021981818179</v>
      </c>
      <c r="P79" s="278">
        <f>SUM(G79:O79)</f>
        <v>13841.132651489372</v>
      </c>
      <c r="Q79" s="279">
        <f t="shared" si="98"/>
        <v>6.487546646276124E-3</v>
      </c>
      <c r="AD79" s="278">
        <f t="shared" si="89"/>
        <v>6.0257256258227123</v>
      </c>
      <c r="AE79" s="278">
        <f t="shared" ref="AE79:AL79" si="106">(1-$AG63)*AE44</f>
        <v>4797.0203311399182</v>
      </c>
      <c r="AF79" s="278">
        <f t="shared" si="106"/>
        <v>4159.235220869572</v>
      </c>
      <c r="AG79" s="278">
        <f t="shared" si="106"/>
        <v>2437.7551746996801</v>
      </c>
      <c r="AH79" s="278">
        <f t="shared" si="106"/>
        <v>1340.4292445458796</v>
      </c>
      <c r="AI79" s="278">
        <f t="shared" si="106"/>
        <v>796.3467643433579</v>
      </c>
      <c r="AJ79" s="278">
        <f t="shared" si="106"/>
        <v>320.36592711877154</v>
      </c>
      <c r="AK79" s="278">
        <f t="shared" si="106"/>
        <v>86.231255067878095</v>
      </c>
      <c r="AL79" s="278">
        <f t="shared" si="106"/>
        <v>1.5315029646681815</v>
      </c>
      <c r="AM79" s="278">
        <f>SUM(AD79:AL79)</f>
        <v>13944.941146375548</v>
      </c>
      <c r="AN79" s="296">
        <f t="shared" si="92"/>
        <v>6.4875466462761293E-3</v>
      </c>
      <c r="BA79" s="200" t="s">
        <v>1401</v>
      </c>
    </row>
    <row r="80" spans="1:53" s="200" customFormat="1" ht="15.6">
      <c r="A80" s="204" t="s">
        <v>1402</v>
      </c>
      <c r="B80" s="204" t="s">
        <v>1264</v>
      </c>
      <c r="C80" s="204" t="s">
        <v>1335</v>
      </c>
      <c r="D80" s="270" t="s">
        <v>1246</v>
      </c>
      <c r="E80" s="280" t="s">
        <v>166</v>
      </c>
      <c r="G80" s="278">
        <f t="shared" si="95"/>
        <v>5.238505</v>
      </c>
      <c r="H80" s="278">
        <f t="shared" ref="H80:O80" si="107">(1-$J64)*H45</f>
        <v>7222.2873740000014</v>
      </c>
      <c r="I80" s="278">
        <f t="shared" si="107"/>
        <v>6666.8016887499998</v>
      </c>
      <c r="J80" s="278">
        <f t="shared" si="107"/>
        <v>3919.6300813333337</v>
      </c>
      <c r="K80" s="278">
        <f t="shared" si="107"/>
        <v>2026.1048835000006</v>
      </c>
      <c r="L80" s="278">
        <f t="shared" si="107"/>
        <v>1829.4156815000003</v>
      </c>
      <c r="M80" s="278">
        <f t="shared" si="107"/>
        <v>640.25738725000019</v>
      </c>
      <c r="N80" s="278">
        <f t="shared" si="107"/>
        <v>201.91664500000005</v>
      </c>
      <c r="O80" s="278">
        <f t="shared" si="107"/>
        <v>9.286206</v>
      </c>
      <c r="P80" s="278">
        <f t="shared" ref="P80:P84" si="108">SUM(G80:O80)</f>
        <v>22520.938452333336</v>
      </c>
      <c r="Q80" s="279">
        <f t="shared" si="98"/>
        <v>1.0555901919753979E-2</v>
      </c>
      <c r="AD80" s="278">
        <f t="shared" si="89"/>
        <v>5.2777937875000003</v>
      </c>
      <c r="AE80" s="278">
        <f t="shared" ref="AE80:AL80" si="109">(1-$AG64)*AE45</f>
        <v>7276.4545293050014</v>
      </c>
      <c r="AF80" s="278">
        <f t="shared" si="109"/>
        <v>6716.8027014156251</v>
      </c>
      <c r="AG80" s="278">
        <f t="shared" si="109"/>
        <v>3949.0273069433342</v>
      </c>
      <c r="AH80" s="278">
        <f t="shared" si="109"/>
        <v>2041.3006701262502</v>
      </c>
      <c r="AI80" s="278">
        <f t="shared" si="109"/>
        <v>1843.1362991112505</v>
      </c>
      <c r="AJ80" s="278">
        <f t="shared" si="109"/>
        <v>645.05931765437515</v>
      </c>
      <c r="AK80" s="278">
        <f t="shared" si="109"/>
        <v>203.43101983750006</v>
      </c>
      <c r="AL80" s="278">
        <f t="shared" si="109"/>
        <v>9.3558525449999994</v>
      </c>
      <c r="AM80" s="278">
        <f t="shared" ref="AM80:AM84" si="110">SUM(AD80:AL80)</f>
        <v>22689.845490725831</v>
      </c>
      <c r="AN80" s="296">
        <f t="shared" si="92"/>
        <v>1.0555901919753981E-2</v>
      </c>
      <c r="BA80" s="200" t="s">
        <v>1403</v>
      </c>
    </row>
    <row r="81" spans="1:53" s="200" customFormat="1" ht="15.6">
      <c r="A81" s="204" t="s">
        <v>1404</v>
      </c>
      <c r="B81" s="204" t="s">
        <v>1264</v>
      </c>
      <c r="C81" s="204" t="s">
        <v>1282</v>
      </c>
      <c r="D81" s="270" t="s">
        <v>1246</v>
      </c>
      <c r="E81" s="280" t="s">
        <v>166</v>
      </c>
      <c r="G81" s="278">
        <f t="shared" si="95"/>
        <v>55.607418764363196</v>
      </c>
      <c r="H81" s="278">
        <f t="shared" ref="H81:O81" si="111">(1-$J65)*H46</f>
        <v>51557.211132051823</v>
      </c>
      <c r="I81" s="278">
        <f t="shared" si="111"/>
        <v>39526.759124647295</v>
      </c>
      <c r="J81" s="278">
        <f t="shared" si="111"/>
        <v>20332.182035775619</v>
      </c>
      <c r="K81" s="278">
        <f t="shared" si="111"/>
        <v>8308.9808630850912</v>
      </c>
      <c r="L81" s="278">
        <f t="shared" si="111"/>
        <v>3766.0149037521446</v>
      </c>
      <c r="M81" s="278">
        <f t="shared" si="111"/>
        <v>1110.8075643628636</v>
      </c>
      <c r="N81" s="278">
        <f t="shared" si="111"/>
        <v>387.97007091101352</v>
      </c>
      <c r="O81" s="278">
        <f t="shared" si="111"/>
        <v>20.655555555555555</v>
      </c>
      <c r="P81" s="278">
        <f t="shared" si="108"/>
        <v>125066.18866890579</v>
      </c>
      <c r="Q81" s="279">
        <f t="shared" si="98"/>
        <v>5.862040002731924E-2</v>
      </c>
      <c r="AD81" s="278">
        <f t="shared" si="89"/>
        <v>56.02447440509593</v>
      </c>
      <c r="AE81" s="278">
        <f t="shared" ref="AE81:AL81" si="112">(1-$AG65)*AE46</f>
        <v>51943.890215542204</v>
      </c>
      <c r="AF81" s="278">
        <f t="shared" si="112"/>
        <v>39823.209818082149</v>
      </c>
      <c r="AG81" s="278">
        <f t="shared" si="112"/>
        <v>20484.673401043936</v>
      </c>
      <c r="AH81" s="278">
        <f t="shared" si="112"/>
        <v>8371.2982195582299</v>
      </c>
      <c r="AI81" s="278">
        <f t="shared" si="112"/>
        <v>3794.2600155302862</v>
      </c>
      <c r="AJ81" s="278">
        <f t="shared" si="112"/>
        <v>1119.138621095585</v>
      </c>
      <c r="AK81" s="278">
        <f t="shared" si="112"/>
        <v>390.87984644284614</v>
      </c>
      <c r="AL81" s="278">
        <f t="shared" si="112"/>
        <v>20.810472222222227</v>
      </c>
      <c r="AM81" s="278">
        <f t="shared" si="110"/>
        <v>126004.18508392254</v>
      </c>
      <c r="AN81" s="296">
        <f t="shared" si="92"/>
        <v>5.862040002731924E-2</v>
      </c>
      <c r="BA81" s="200" t="s">
        <v>1405</v>
      </c>
    </row>
    <row r="82" spans="1:53" s="200" customFormat="1" ht="15.6">
      <c r="A82" s="204" t="s">
        <v>1406</v>
      </c>
      <c r="B82" s="204" t="s">
        <v>1285</v>
      </c>
      <c r="C82" s="204" t="s">
        <v>1286</v>
      </c>
      <c r="D82" s="270" t="s">
        <v>1246</v>
      </c>
      <c r="E82" s="280" t="s">
        <v>166</v>
      </c>
      <c r="G82" s="278">
        <f t="shared" si="95"/>
        <v>0.27777777777777779</v>
      </c>
      <c r="H82" s="278">
        <f t="shared" ref="H82:O82" si="113">(1-$J66)*H47</f>
        <v>323.33333333333331</v>
      </c>
      <c r="I82" s="278">
        <f t="shared" si="113"/>
        <v>246.16666666666666</v>
      </c>
      <c r="J82" s="278">
        <f t="shared" si="113"/>
        <v>225.77777777777777</v>
      </c>
      <c r="K82" s="278">
        <f t="shared" si="113"/>
        <v>174.5</v>
      </c>
      <c r="L82" s="278">
        <f t="shared" si="113"/>
        <v>168.66666666666669</v>
      </c>
      <c r="M82" s="278">
        <f t="shared" si="113"/>
        <v>92.444444444444443</v>
      </c>
      <c r="N82" s="278">
        <f t="shared" si="113"/>
        <v>60.833333333333336</v>
      </c>
      <c r="O82" s="278">
        <f t="shared" si="113"/>
        <v>12</v>
      </c>
      <c r="P82" s="278">
        <f t="shared" si="108"/>
        <v>1303.9999999999998</v>
      </c>
      <c r="Q82" s="279">
        <f t="shared" si="98"/>
        <v>6.1120437465309269E-4</v>
      </c>
      <c r="AD82" s="278">
        <f t="shared" si="89"/>
        <v>0.27986111111111112</v>
      </c>
      <c r="AE82" s="278">
        <f t="shared" ref="AE82:AL82" si="114">(1-$AG66)*AE47</f>
        <v>325.75833333333333</v>
      </c>
      <c r="AF82" s="278">
        <f t="shared" si="114"/>
        <v>248.01291666666668</v>
      </c>
      <c r="AG82" s="278">
        <f t="shared" si="114"/>
        <v>227.47111111111113</v>
      </c>
      <c r="AH82" s="278">
        <f t="shared" si="114"/>
        <v>175.80875</v>
      </c>
      <c r="AI82" s="278">
        <f t="shared" si="114"/>
        <v>169.93166666666667</v>
      </c>
      <c r="AJ82" s="278">
        <f t="shared" si="114"/>
        <v>93.137777777777785</v>
      </c>
      <c r="AK82" s="278">
        <f t="shared" si="114"/>
        <v>61.289583333333333</v>
      </c>
      <c r="AL82" s="278">
        <f t="shared" si="114"/>
        <v>12.09</v>
      </c>
      <c r="AM82" s="278">
        <f t="shared" si="110"/>
        <v>1313.78</v>
      </c>
      <c r="AN82" s="296">
        <f t="shared" si="92"/>
        <v>6.1120437465309301E-4</v>
      </c>
      <c r="BA82" s="200" t="s">
        <v>1407</v>
      </c>
    </row>
    <row r="83" spans="1:53" s="200" customFormat="1" ht="15.6">
      <c r="A83" s="204" t="s">
        <v>1408</v>
      </c>
      <c r="B83" s="204" t="s">
        <v>1285</v>
      </c>
      <c r="C83" s="204" t="s">
        <v>1289</v>
      </c>
      <c r="D83" s="270" t="s">
        <v>1246</v>
      </c>
      <c r="E83" s="280" t="s">
        <v>166</v>
      </c>
      <c r="G83" s="278">
        <f t="shared" si="95"/>
        <v>0</v>
      </c>
      <c r="H83" s="278">
        <f t="shared" ref="H83:O83" si="115">(1-$J67)*H48</f>
        <v>3</v>
      </c>
      <c r="I83" s="278">
        <f t="shared" si="115"/>
        <v>4.2777777777777777</v>
      </c>
      <c r="J83" s="278">
        <f t="shared" si="115"/>
        <v>2.6666666666666665</v>
      </c>
      <c r="K83" s="278">
        <f t="shared" si="115"/>
        <v>3.5</v>
      </c>
      <c r="L83" s="278">
        <f t="shared" si="115"/>
        <v>4.8888888888888893</v>
      </c>
      <c r="M83" s="278">
        <f t="shared" si="115"/>
        <v>1.4444444444444444</v>
      </c>
      <c r="N83" s="278">
        <f t="shared" si="115"/>
        <v>0</v>
      </c>
      <c r="O83" s="278">
        <f t="shared" si="115"/>
        <v>0</v>
      </c>
      <c r="P83" s="278">
        <f t="shared" si="108"/>
        <v>19.777777777777779</v>
      </c>
      <c r="Q83" s="279">
        <f t="shared" si="98"/>
        <v>9.2701413333546801E-6</v>
      </c>
      <c r="AD83" s="278">
        <f t="shared" si="89"/>
        <v>0</v>
      </c>
      <c r="AE83" s="278">
        <f t="shared" ref="AE83:AL83" si="116">(1-$AG67)*AE48</f>
        <v>3.0225</v>
      </c>
      <c r="AF83" s="278">
        <f t="shared" si="116"/>
        <v>4.309861111111112</v>
      </c>
      <c r="AG83" s="278">
        <f t="shared" si="116"/>
        <v>2.6866666666666665</v>
      </c>
      <c r="AH83" s="278">
        <f t="shared" si="116"/>
        <v>3.5262500000000001</v>
      </c>
      <c r="AI83" s="278">
        <f t="shared" si="116"/>
        <v>4.9255555555555564</v>
      </c>
      <c r="AJ83" s="278">
        <f t="shared" si="116"/>
        <v>1.4552777777777779</v>
      </c>
      <c r="AK83" s="278">
        <f t="shared" si="116"/>
        <v>0</v>
      </c>
      <c r="AL83" s="278">
        <f t="shared" si="116"/>
        <v>0</v>
      </c>
      <c r="AM83" s="278">
        <f t="shared" si="110"/>
        <v>19.926111111111116</v>
      </c>
      <c r="AN83" s="296">
        <f t="shared" si="92"/>
        <v>9.2701413333546852E-6</v>
      </c>
      <c r="BA83" s="200" t="s">
        <v>1409</v>
      </c>
    </row>
    <row r="84" spans="1:53" s="200" customFormat="1" ht="15.6">
      <c r="A84" s="204" t="s">
        <v>1410</v>
      </c>
      <c r="B84" s="204" t="s">
        <v>1285</v>
      </c>
      <c r="C84" s="204" t="s">
        <v>1292</v>
      </c>
      <c r="D84" s="270" t="s">
        <v>1246</v>
      </c>
      <c r="E84" s="280" t="s">
        <v>166</v>
      </c>
      <c r="G84" s="278">
        <f t="shared" si="95"/>
        <v>0.27777777777777779</v>
      </c>
      <c r="H84" s="278">
        <f t="shared" ref="H84:O84" si="117">(1-$J68)*H49</f>
        <v>10.333333333333332</v>
      </c>
      <c r="I84" s="278">
        <f t="shared" si="117"/>
        <v>20.222222222222221</v>
      </c>
      <c r="J84" s="278">
        <f t="shared" si="117"/>
        <v>22.222222222222221</v>
      </c>
      <c r="K84" s="278">
        <f t="shared" si="117"/>
        <v>14.5</v>
      </c>
      <c r="L84" s="278">
        <f t="shared" si="117"/>
        <v>7.3333333333333339</v>
      </c>
      <c r="M84" s="278">
        <f t="shared" si="117"/>
        <v>5.0555555555555554</v>
      </c>
      <c r="N84" s="278">
        <f t="shared" si="117"/>
        <v>0.83333333333333337</v>
      </c>
      <c r="O84" s="278">
        <f t="shared" si="117"/>
        <v>0</v>
      </c>
      <c r="P84" s="278">
        <f t="shared" si="108"/>
        <v>80.777777777777771</v>
      </c>
      <c r="Q84" s="279">
        <f t="shared" si="98"/>
        <v>3.7861757018813774E-5</v>
      </c>
      <c r="AD84" s="278">
        <f t="shared" si="89"/>
        <v>0.27986111111111112</v>
      </c>
      <c r="AE84" s="278">
        <f t="shared" ref="AE84:AL84" si="118">(1-$AG68)*AE49</f>
        <v>10.410833333333333</v>
      </c>
      <c r="AF84" s="278">
        <f t="shared" si="118"/>
        <v>20.373888888888889</v>
      </c>
      <c r="AG84" s="278">
        <f t="shared" si="118"/>
        <v>22.388888888888889</v>
      </c>
      <c r="AH84" s="278">
        <f t="shared" si="118"/>
        <v>14.608750000000001</v>
      </c>
      <c r="AI84" s="278">
        <f t="shared" si="118"/>
        <v>7.3883333333333336</v>
      </c>
      <c r="AJ84" s="278">
        <f t="shared" si="118"/>
        <v>5.0934722222222222</v>
      </c>
      <c r="AK84" s="278">
        <f t="shared" si="118"/>
        <v>0.83958333333333346</v>
      </c>
      <c r="AL84" s="278">
        <f t="shared" si="118"/>
        <v>0</v>
      </c>
      <c r="AM84" s="278">
        <f t="shared" si="110"/>
        <v>81.383611111111108</v>
      </c>
      <c r="AN84" s="296">
        <f t="shared" si="92"/>
        <v>3.7861757018813787E-5</v>
      </c>
      <c r="BA84" s="200" t="s">
        <v>1411</v>
      </c>
    </row>
    <row r="85" spans="1:53" s="200" customFormat="1" ht="15.6">
      <c r="A85" s="204" t="s">
        <v>1412</v>
      </c>
      <c r="B85" s="204" t="s">
        <v>1295</v>
      </c>
      <c r="C85" s="204" t="s">
        <v>1295</v>
      </c>
      <c r="D85" s="270" t="s">
        <v>1246</v>
      </c>
      <c r="E85" s="280" t="s">
        <v>166</v>
      </c>
      <c r="G85" s="278">
        <f t="shared" si="95"/>
        <v>0</v>
      </c>
      <c r="H85" s="278">
        <f t="shared" ref="H85:O85" si="119">(1-$J69)*H50</f>
        <v>0</v>
      </c>
      <c r="I85" s="278">
        <f t="shared" si="119"/>
        <v>0</v>
      </c>
      <c r="J85" s="278">
        <f t="shared" si="119"/>
        <v>0</v>
      </c>
      <c r="K85" s="278">
        <f t="shared" si="119"/>
        <v>0</v>
      </c>
      <c r="L85" s="278">
        <f t="shared" si="119"/>
        <v>0</v>
      </c>
      <c r="M85" s="278">
        <f t="shared" si="119"/>
        <v>0</v>
      </c>
      <c r="N85" s="278">
        <f t="shared" si="119"/>
        <v>0</v>
      </c>
      <c r="O85" s="278">
        <f t="shared" si="119"/>
        <v>0</v>
      </c>
      <c r="P85" s="278">
        <f>SUM(G85:O85)</f>
        <v>0</v>
      </c>
      <c r="Q85" s="279">
        <f t="shared" si="98"/>
        <v>0</v>
      </c>
      <c r="AD85" s="278">
        <f t="shared" si="89"/>
        <v>0</v>
      </c>
      <c r="AE85" s="278">
        <f t="shared" ref="AE85:AL85" si="120">(1-$AG69)*AE50</f>
        <v>0</v>
      </c>
      <c r="AF85" s="278">
        <f t="shared" si="120"/>
        <v>0</v>
      </c>
      <c r="AG85" s="278">
        <f t="shared" si="120"/>
        <v>0</v>
      </c>
      <c r="AH85" s="278">
        <f t="shared" si="120"/>
        <v>0</v>
      </c>
      <c r="AI85" s="278">
        <f t="shared" si="120"/>
        <v>0</v>
      </c>
      <c r="AJ85" s="278">
        <f t="shared" si="120"/>
        <v>0</v>
      </c>
      <c r="AK85" s="278">
        <f t="shared" si="120"/>
        <v>0</v>
      </c>
      <c r="AL85" s="278">
        <f t="shared" si="120"/>
        <v>0</v>
      </c>
      <c r="AM85" s="278">
        <f>SUM(AD85:AL85)</f>
        <v>0</v>
      </c>
      <c r="AN85" s="296">
        <f t="shared" si="92"/>
        <v>0</v>
      </c>
      <c r="BA85" s="200" t="s">
        <v>1413</v>
      </c>
    </row>
    <row r="86" spans="1:53" s="200" customFormat="1" ht="15.6">
      <c r="A86" s="204" t="s">
        <v>1414</v>
      </c>
      <c r="B86" s="204" t="s">
        <v>1299</v>
      </c>
      <c r="C86" s="204" t="s">
        <v>1299</v>
      </c>
      <c r="D86" s="270" t="s">
        <v>1246</v>
      </c>
      <c r="E86" s="280" t="s">
        <v>166</v>
      </c>
      <c r="G86" s="278">
        <f t="shared" si="95"/>
        <v>0</v>
      </c>
      <c r="H86" s="278">
        <f t="shared" ref="H86:O86" si="121">(1-$J70)*H51</f>
        <v>0</v>
      </c>
      <c r="I86" s="278">
        <f t="shared" si="121"/>
        <v>0</v>
      </c>
      <c r="J86" s="278">
        <f t="shared" si="121"/>
        <v>0</v>
      </c>
      <c r="K86" s="278">
        <f t="shared" si="121"/>
        <v>0</v>
      </c>
      <c r="L86" s="278">
        <f t="shared" si="121"/>
        <v>0</v>
      </c>
      <c r="M86" s="278">
        <f t="shared" si="121"/>
        <v>0</v>
      </c>
      <c r="N86" s="278">
        <f t="shared" si="121"/>
        <v>0</v>
      </c>
      <c r="O86" s="278">
        <f t="shared" si="121"/>
        <v>0</v>
      </c>
      <c r="P86" s="278">
        <f t="shared" ref="P86" si="122">SUM(G86:O86)</f>
        <v>0</v>
      </c>
      <c r="Q86" s="279">
        <f t="shared" si="98"/>
        <v>0</v>
      </c>
      <c r="AD86" s="278">
        <f t="shared" si="89"/>
        <v>0</v>
      </c>
      <c r="AE86" s="278">
        <f t="shared" ref="AE86:AL86" si="123">(1-$AG70)*AE51</f>
        <v>0</v>
      </c>
      <c r="AF86" s="278">
        <f t="shared" si="123"/>
        <v>0</v>
      </c>
      <c r="AG86" s="278">
        <f t="shared" si="123"/>
        <v>0</v>
      </c>
      <c r="AH86" s="278">
        <f t="shared" si="123"/>
        <v>0</v>
      </c>
      <c r="AI86" s="278">
        <f t="shared" si="123"/>
        <v>0</v>
      </c>
      <c r="AJ86" s="278">
        <f t="shared" si="123"/>
        <v>0</v>
      </c>
      <c r="AK86" s="278">
        <f t="shared" si="123"/>
        <v>0</v>
      </c>
      <c r="AL86" s="278">
        <f t="shared" si="123"/>
        <v>0</v>
      </c>
      <c r="AM86" s="278">
        <f t="shared" ref="AM86" si="124">SUM(AD86:AL86)</f>
        <v>0</v>
      </c>
      <c r="AN86" s="296">
        <f t="shared" si="92"/>
        <v>0</v>
      </c>
      <c r="BA86" s="200" t="s">
        <v>1415</v>
      </c>
    </row>
    <row r="87" spans="1:53" s="200" customFormat="1" ht="15.6">
      <c r="A87" s="204" t="s">
        <v>1416</v>
      </c>
      <c r="B87" s="204"/>
      <c r="C87" s="204" t="s">
        <v>1303</v>
      </c>
      <c r="D87" s="270" t="s">
        <v>1246</v>
      </c>
      <c r="E87" s="280" t="s">
        <v>166</v>
      </c>
      <c r="G87" s="278">
        <f>SUM(G73:G86)</f>
        <v>308.570109401634</v>
      </c>
      <c r="H87" s="278">
        <f t="shared" ref="H87:P87" si="125">SUM(H73:H86)</f>
        <v>251655.12549436346</v>
      </c>
      <c r="I87" s="278">
        <f t="shared" si="125"/>
        <v>364126.2785878841</v>
      </c>
      <c r="J87" s="278">
        <f t="shared" si="125"/>
        <v>309545.4375362416</v>
      </c>
      <c r="K87" s="278">
        <f t="shared" si="125"/>
        <v>309628.15892552573</v>
      </c>
      <c r="L87" s="278">
        <f t="shared" si="125"/>
        <v>386453.49736245489</v>
      </c>
      <c r="M87" s="278">
        <f t="shared" si="125"/>
        <v>280819.63236747374</v>
      </c>
      <c r="N87" s="278">
        <f t="shared" si="125"/>
        <v>206814.14718559908</v>
      </c>
      <c r="O87" s="278">
        <f t="shared" si="125"/>
        <v>24141.735399107267</v>
      </c>
      <c r="P87" s="278">
        <f t="shared" si="125"/>
        <v>2133492.582968052</v>
      </c>
      <c r="Q87" s="279">
        <f t="shared" si="98"/>
        <v>1</v>
      </c>
      <c r="AD87" s="278">
        <f>SUM(AD73:AD86)</f>
        <v>310.88438522214631</v>
      </c>
      <c r="AE87" s="278">
        <f t="shared" ref="AE87:AM87" si="126">SUM(AE73:AE86)</f>
        <v>253542.53893557109</v>
      </c>
      <c r="AF87" s="278">
        <f t="shared" si="126"/>
        <v>366857.2256772932</v>
      </c>
      <c r="AG87" s="278">
        <f t="shared" si="126"/>
        <v>311867.02831776335</v>
      </c>
      <c r="AH87" s="278">
        <f t="shared" si="126"/>
        <v>311950.37011746719</v>
      </c>
      <c r="AI87" s="278">
        <f t="shared" si="126"/>
        <v>389351.89859267324</v>
      </c>
      <c r="AJ87" s="278">
        <f t="shared" si="126"/>
        <v>282925.77961022977</v>
      </c>
      <c r="AK87" s="278">
        <f t="shared" si="126"/>
        <v>208365.25328949108</v>
      </c>
      <c r="AL87" s="278">
        <f>SUM(AL73:AL86)</f>
        <v>24322.79841460058</v>
      </c>
      <c r="AM87" s="278">
        <f t="shared" si="126"/>
        <v>2149493.7773403116</v>
      </c>
      <c r="AN87" s="296">
        <f>IFERROR(AM87/$AM$87, "")</f>
        <v>1</v>
      </c>
      <c r="BA87" s="200" t="s">
        <v>1417</v>
      </c>
    </row>
    <row r="88" spans="1:53" s="200" customFormat="1" ht="15.6">
      <c r="A88" s="204" t="s">
        <v>1418</v>
      </c>
      <c r="B88" s="204"/>
      <c r="C88" s="204" t="s">
        <v>1306</v>
      </c>
      <c r="D88" s="280" t="s">
        <v>1273</v>
      </c>
      <c r="E88" s="280" t="s">
        <v>166</v>
      </c>
      <c r="G88" s="279">
        <f>IFERROR(G87/$P$87, "")</f>
        <v>1.4463144229559979E-4</v>
      </c>
      <c r="H88" s="279">
        <f t="shared" ref="H88:P88" si="127">IFERROR(H87/$P$87, "")</f>
        <v>0.11795453497394787</v>
      </c>
      <c r="I88" s="279">
        <f t="shared" si="127"/>
        <v>0.1706714527600196</v>
      </c>
      <c r="J88" s="279">
        <f t="shared" si="127"/>
        <v>0.14508859323317222</v>
      </c>
      <c r="K88" s="279">
        <f t="shared" si="127"/>
        <v>0.14512736599008005</v>
      </c>
      <c r="L88" s="279">
        <f t="shared" si="127"/>
        <v>0.18113655535883427</v>
      </c>
      <c r="M88" s="279">
        <f t="shared" si="127"/>
        <v>0.13162437714070033</v>
      </c>
      <c r="N88" s="279">
        <f t="shared" si="127"/>
        <v>9.693689532207575E-2</v>
      </c>
      <c r="O88" s="279">
        <f t="shared" si="127"/>
        <v>1.1315593778874073E-2</v>
      </c>
      <c r="P88" s="279">
        <f t="shared" si="127"/>
        <v>1</v>
      </c>
      <c r="AD88" s="279">
        <f>IFERROR(AD87/$AM$87, "")</f>
        <v>1.4463144229559988E-4</v>
      </c>
      <c r="AE88" s="279">
        <f t="shared" ref="AE88:AM88" si="128">IFERROR(AE87/$AM$87, "")</f>
        <v>0.11795453497394787</v>
      </c>
      <c r="AF88" s="279">
        <f t="shared" si="128"/>
        <v>0.17067145276001966</v>
      </c>
      <c r="AG88" s="279">
        <f t="shared" si="128"/>
        <v>0.14508859323317225</v>
      </c>
      <c r="AH88" s="279">
        <f t="shared" si="128"/>
        <v>0.14512736599008011</v>
      </c>
      <c r="AI88" s="279">
        <f t="shared" si="128"/>
        <v>0.18113655535883433</v>
      </c>
      <c r="AJ88" s="279">
        <f t="shared" si="128"/>
        <v>0.13162437714070035</v>
      </c>
      <c r="AK88" s="279">
        <f t="shared" si="128"/>
        <v>9.6936895322075792E-2</v>
      </c>
      <c r="AL88" s="279">
        <f t="shared" si="128"/>
        <v>1.1315593778874082E-2</v>
      </c>
      <c r="AM88" s="279">
        <f t="shared" si="128"/>
        <v>1</v>
      </c>
      <c r="BA88" s="200" t="s">
        <v>1419</v>
      </c>
    </row>
    <row r="89" spans="1:53" s="200" customFormat="1" ht="15.95" thickBot="1">
      <c r="D89" s="269"/>
      <c r="E89" s="269"/>
    </row>
    <row r="90" spans="1:53" s="200" customFormat="1" ht="15.95" thickBot="1">
      <c r="A90" s="271"/>
      <c r="B90" s="272"/>
      <c r="C90" s="272" t="s">
        <v>677</v>
      </c>
      <c r="D90" s="273"/>
      <c r="E90" s="274"/>
      <c r="G90" s="293" t="s">
        <v>1231</v>
      </c>
      <c r="H90" s="294" t="s">
        <v>1232</v>
      </c>
      <c r="I90" s="294" t="s">
        <v>1233</v>
      </c>
      <c r="J90" s="294" t="s">
        <v>1234</v>
      </c>
      <c r="K90" s="294" t="s">
        <v>1235</v>
      </c>
      <c r="L90" s="294" t="s">
        <v>1236</v>
      </c>
      <c r="M90" s="294" t="s">
        <v>1237</v>
      </c>
      <c r="N90" s="294" t="s">
        <v>1238</v>
      </c>
      <c r="O90" s="78" t="s">
        <v>1239</v>
      </c>
      <c r="AD90" s="293" t="s">
        <v>1231</v>
      </c>
      <c r="AE90" s="294" t="s">
        <v>1232</v>
      </c>
      <c r="AF90" s="294" t="s">
        <v>1233</v>
      </c>
      <c r="AG90" s="294" t="s">
        <v>1234</v>
      </c>
      <c r="AH90" s="294" t="s">
        <v>1235</v>
      </c>
      <c r="AI90" s="294" t="s">
        <v>1236</v>
      </c>
      <c r="AJ90" s="294" t="s">
        <v>1237</v>
      </c>
      <c r="AK90" s="294" t="s">
        <v>1238</v>
      </c>
      <c r="AL90" s="78" t="s">
        <v>1239</v>
      </c>
    </row>
    <row r="91" spans="1:53" s="200" customFormat="1" ht="15.6">
      <c r="A91" s="204" t="s">
        <v>1420</v>
      </c>
      <c r="B91" s="208"/>
      <c r="C91" s="208" t="s">
        <v>1421</v>
      </c>
      <c r="D91" s="270" t="s">
        <v>1422</v>
      </c>
      <c r="E91" s="270" t="s">
        <v>1423</v>
      </c>
      <c r="G91" s="297">
        <f>$K$91*G35</f>
        <v>129.15</v>
      </c>
      <c r="H91" s="297">
        <f>$K$91*H35</f>
        <v>154.97999999999999</v>
      </c>
      <c r="I91" s="297">
        <f>$K$91*I35</f>
        <v>180.81</v>
      </c>
      <c r="J91" s="297">
        <f>$K$91*J35</f>
        <v>206.64</v>
      </c>
      <c r="K91" s="468">
        <v>232.47</v>
      </c>
      <c r="L91" s="297">
        <f>$K$91*L35</f>
        <v>284.13</v>
      </c>
      <c r="M91" s="297">
        <f>$K$91*M35</f>
        <v>335.79</v>
      </c>
      <c r="N91" s="297">
        <f>$K$91*N35</f>
        <v>387.45</v>
      </c>
      <c r="O91" s="297">
        <f>$K$91*O35</f>
        <v>464.94</v>
      </c>
      <c r="AD91" s="297">
        <f>$AH$91*AD35</f>
        <v>140.5</v>
      </c>
      <c r="AE91" s="297">
        <f>$AH$91*AE35</f>
        <v>168.6</v>
      </c>
      <c r="AF91" s="297">
        <f>$AH$91*AF35</f>
        <v>196.70000000000002</v>
      </c>
      <c r="AG91" s="297">
        <f>$AH$91*AG35</f>
        <v>224.79999999999998</v>
      </c>
      <c r="AH91" s="298">
        <v>252.9</v>
      </c>
      <c r="AI91" s="297">
        <f>$AH$91*AI35</f>
        <v>309.10000000000002</v>
      </c>
      <c r="AJ91" s="297">
        <f>$AH$91*AJ35</f>
        <v>365.3</v>
      </c>
      <c r="AK91" s="297">
        <f>$AH$91*AK35</f>
        <v>421.5</v>
      </c>
      <c r="AL91" s="297">
        <f>$AH$91*AL35</f>
        <v>505.8</v>
      </c>
      <c r="BA91" s="200" t="s">
        <v>1424</v>
      </c>
    </row>
    <row r="92" spans="1:53" s="200" customFormat="1" ht="15.95" thickBot="1">
      <c r="D92" s="269"/>
      <c r="E92" s="269"/>
    </row>
    <row r="93" spans="1:53" s="200" customFormat="1" ht="40.5" customHeight="1" thickBot="1">
      <c r="A93" s="271"/>
      <c r="B93" s="272"/>
      <c r="C93" s="291" t="s">
        <v>1425</v>
      </c>
      <c r="D93" s="291"/>
      <c r="E93" s="292"/>
      <c r="G93" s="293" t="s">
        <v>1231</v>
      </c>
      <c r="H93" s="294" t="s">
        <v>1232</v>
      </c>
      <c r="I93" s="294" t="s">
        <v>1233</v>
      </c>
      <c r="J93" s="294" t="s">
        <v>1234</v>
      </c>
      <c r="K93" s="294" t="s">
        <v>1235</v>
      </c>
      <c r="L93" s="294" t="s">
        <v>1236</v>
      </c>
      <c r="M93" s="294" t="s">
        <v>1237</v>
      </c>
      <c r="N93" s="294" t="s">
        <v>1238</v>
      </c>
      <c r="O93" s="77" t="s">
        <v>1239</v>
      </c>
      <c r="P93" s="77" t="s">
        <v>1240</v>
      </c>
      <c r="Q93" s="78" t="s">
        <v>1241</v>
      </c>
      <c r="AD93" s="293" t="s">
        <v>1231</v>
      </c>
      <c r="AE93" s="294" t="s">
        <v>1232</v>
      </c>
      <c r="AF93" s="294" t="s">
        <v>1233</v>
      </c>
      <c r="AG93" s="294" t="s">
        <v>1234</v>
      </c>
      <c r="AH93" s="294" t="s">
        <v>1235</v>
      </c>
      <c r="AI93" s="294" t="s">
        <v>1236</v>
      </c>
      <c r="AJ93" s="294" t="s">
        <v>1237</v>
      </c>
      <c r="AK93" s="294" t="s">
        <v>1238</v>
      </c>
      <c r="AL93" s="77" t="s">
        <v>1239</v>
      </c>
      <c r="AM93" s="77" t="s">
        <v>1240</v>
      </c>
      <c r="AN93" s="78" t="s">
        <v>1241</v>
      </c>
    </row>
    <row r="94" spans="1:53" s="200" customFormat="1" ht="15.6">
      <c r="A94" s="204" t="s">
        <v>1426</v>
      </c>
      <c r="B94" s="208" t="s">
        <v>1427</v>
      </c>
      <c r="C94" s="208" t="s">
        <v>1316</v>
      </c>
      <c r="D94" s="270" t="s">
        <v>1428</v>
      </c>
      <c r="E94" s="280" t="s">
        <v>166</v>
      </c>
      <c r="G94" s="295">
        <f>$K$91*G73</f>
        <v>31900.050000000003</v>
      </c>
      <c r="H94" s="295">
        <f>$K$91*H73</f>
        <v>16069706.484427225</v>
      </c>
      <c r="I94" s="295">
        <f t="shared" ref="I94:O94" si="129">$K$91*I73</f>
        <v>37909265.09175127</v>
      </c>
      <c r="J94" s="295">
        <f t="shared" si="129"/>
        <v>38790058.350883439</v>
      </c>
      <c r="K94" s="295">
        <f t="shared" si="129"/>
        <v>46542145.328400411</v>
      </c>
      <c r="L94" s="295">
        <f t="shared" si="129"/>
        <v>66624820.188496791</v>
      </c>
      <c r="M94" s="295">
        <f t="shared" si="129"/>
        <v>53146739.320301965</v>
      </c>
      <c r="N94" s="295">
        <f t="shared" si="129"/>
        <v>40737963.315346666</v>
      </c>
      <c r="O94" s="295">
        <f t="shared" si="129"/>
        <v>4827027.3514874736</v>
      </c>
      <c r="P94" s="295">
        <f>SUM(G94:O94)</f>
        <v>304679625.48109519</v>
      </c>
      <c r="Q94" s="296">
        <f>IFERROR(P94/$P$108, "")</f>
        <v>0.61430685284581676</v>
      </c>
      <c r="AD94" s="295">
        <f>$AH$91*AD73</f>
        <v>34963.776250000003</v>
      </c>
      <c r="AE94" s="295">
        <f>$AH$91*AE73</f>
        <v>17613063.989701826</v>
      </c>
      <c r="AF94" s="295">
        <f t="shared" ref="AF94:AL94" si="130">$AH$91*AF73</f>
        <v>41550124.920491576</v>
      </c>
      <c r="AG94" s="295">
        <f t="shared" si="130"/>
        <v>42515510.819096923</v>
      </c>
      <c r="AH94" s="295">
        <f t="shared" si="130"/>
        <v>51012119.274332635</v>
      </c>
      <c r="AI94" s="295">
        <f t="shared" si="130"/>
        <v>73023562.839778766</v>
      </c>
      <c r="AJ94" s="295">
        <f t="shared" si="130"/>
        <v>58251027.882781222</v>
      </c>
      <c r="AK94" s="295">
        <f t="shared" si="130"/>
        <v>44650495.351527326</v>
      </c>
      <c r="AL94" s="295">
        <f t="shared" si="130"/>
        <v>5290621.9353900114</v>
      </c>
      <c r="AM94" s="295">
        <f>SUM(AD94:AL94)</f>
        <v>333941490.78935027</v>
      </c>
      <c r="AN94" s="296">
        <f>IFERROR(AM94/$AM$108, "")</f>
        <v>0.61430685284581688</v>
      </c>
      <c r="BA94" s="200" t="s">
        <v>1429</v>
      </c>
    </row>
    <row r="95" spans="1:53" s="200" customFormat="1" ht="15.6">
      <c r="A95" s="204" t="s">
        <v>1430</v>
      </c>
      <c r="B95" s="208" t="s">
        <v>1244</v>
      </c>
      <c r="C95" s="208" t="s">
        <v>1252</v>
      </c>
      <c r="D95" s="270" t="s">
        <v>1428</v>
      </c>
      <c r="E95" s="280" t="s">
        <v>166</v>
      </c>
      <c r="G95" s="295">
        <f t="shared" ref="G95:O95" si="131">$K$91*G74</f>
        <v>0</v>
      </c>
      <c r="H95" s="295">
        <f t="shared" si="131"/>
        <v>402110.36221177969</v>
      </c>
      <c r="I95" s="295">
        <f t="shared" si="131"/>
        <v>532091.13117447484</v>
      </c>
      <c r="J95" s="295">
        <f t="shared" si="131"/>
        <v>705958.79758964758</v>
      </c>
      <c r="K95" s="295">
        <f t="shared" si="131"/>
        <v>749698.29688626761</v>
      </c>
      <c r="L95" s="295">
        <f t="shared" si="131"/>
        <v>978511.16325544007</v>
      </c>
      <c r="M95" s="295">
        <f t="shared" si="131"/>
        <v>644997.92623372748</v>
      </c>
      <c r="N95" s="295">
        <f t="shared" si="131"/>
        <v>522591.92413388344</v>
      </c>
      <c r="O95" s="295">
        <f t="shared" si="131"/>
        <v>137999.6670997141</v>
      </c>
      <c r="P95" s="295">
        <f t="shared" ref="P95:P96" si="132">SUM(G95:O95)</f>
        <v>4673959.268584935</v>
      </c>
      <c r="Q95" s="296">
        <f t="shared" ref="Q95:Q96" si="133">IFERROR(P95/$P$108, "")</f>
        <v>9.4238175725737932E-3</v>
      </c>
      <c r="AD95" s="295">
        <f t="shared" ref="AD95:AL95" si="134">$AH$91*AD74</f>
        <v>0</v>
      </c>
      <c r="AE95" s="295">
        <f t="shared" si="134"/>
        <v>440729.61428521643</v>
      </c>
      <c r="AF95" s="295">
        <f t="shared" si="134"/>
        <v>583193.92148268537</v>
      </c>
      <c r="AG95" s="295">
        <f t="shared" si="134"/>
        <v>773760.08628962899</v>
      </c>
      <c r="AH95" s="295">
        <f t="shared" si="134"/>
        <v>821700.38941435935</v>
      </c>
      <c r="AI95" s="295">
        <f t="shared" si="134"/>
        <v>1072488.7694593091</v>
      </c>
      <c r="AJ95" s="295">
        <f t="shared" si="134"/>
        <v>706944.44599773525</v>
      </c>
      <c r="AK95" s="295">
        <f t="shared" si="134"/>
        <v>572782.39706439583</v>
      </c>
      <c r="AL95" s="295">
        <f t="shared" si="134"/>
        <v>151253.35173609105</v>
      </c>
      <c r="AM95" s="295">
        <f t="shared" ref="AM95:AM96" si="135">SUM(AD95:AL95)</f>
        <v>5122852.9757294217</v>
      </c>
      <c r="AN95" s="296">
        <f t="shared" ref="AN95:AN107" si="136">IFERROR(AM95/$AM$108, "")</f>
        <v>9.4238175725737932E-3</v>
      </c>
      <c r="BA95" s="200" t="s">
        <v>1431</v>
      </c>
    </row>
    <row r="96" spans="1:53" s="200" customFormat="1" ht="15.6">
      <c r="A96" s="204" t="s">
        <v>1432</v>
      </c>
      <c r="B96" s="208" t="s">
        <v>1244</v>
      </c>
      <c r="C96" s="208" t="s">
        <v>1255</v>
      </c>
      <c r="D96" s="270" t="s">
        <v>1428</v>
      </c>
      <c r="E96" s="280" t="s">
        <v>166</v>
      </c>
      <c r="G96" s="295">
        <f t="shared" ref="G96:O96" si="137">$K$91*G75</f>
        <v>0</v>
      </c>
      <c r="H96" s="295">
        <f t="shared" si="137"/>
        <v>1478756.6488533407</v>
      </c>
      <c r="I96" s="295">
        <f t="shared" si="137"/>
        <v>1608245.9596349611</v>
      </c>
      <c r="J96" s="295">
        <f t="shared" si="137"/>
        <v>1235509.6642141319</v>
      </c>
      <c r="K96" s="295">
        <f t="shared" si="137"/>
        <v>1097286.0469869201</v>
      </c>
      <c r="L96" s="295">
        <f t="shared" si="137"/>
        <v>1117234.408247784</v>
      </c>
      <c r="M96" s="295">
        <f t="shared" si="137"/>
        <v>607223.07793489785</v>
      </c>
      <c r="N96" s="295">
        <f t="shared" si="137"/>
        <v>470909.36051944259</v>
      </c>
      <c r="O96" s="295">
        <f t="shared" si="137"/>
        <v>98169.581412811371</v>
      </c>
      <c r="P96" s="295">
        <f t="shared" si="132"/>
        <v>7713334.7478042888</v>
      </c>
      <c r="Q96" s="296">
        <f t="shared" si="133"/>
        <v>1.5551924046079479E-2</v>
      </c>
      <c r="AD96" s="295">
        <f t="shared" ref="AD96:AL96" si="138">$AH$91*AD75</f>
        <v>0</v>
      </c>
      <c r="AE96" s="295">
        <f t="shared" si="138"/>
        <v>1620778.5441937556</v>
      </c>
      <c r="AF96" s="295">
        <f t="shared" si="138"/>
        <v>1762704.1928662593</v>
      </c>
      <c r="AG96" s="295">
        <f t="shared" si="138"/>
        <v>1354169.7725958279</v>
      </c>
      <c r="AH96" s="295">
        <f t="shared" si="138"/>
        <v>1202670.9622429325</v>
      </c>
      <c r="AI96" s="295">
        <f t="shared" si="138"/>
        <v>1224535.1925397196</v>
      </c>
      <c r="AJ96" s="295">
        <f t="shared" si="138"/>
        <v>665541.64745046117</v>
      </c>
      <c r="AK96" s="295">
        <f t="shared" si="138"/>
        <v>516136.16640827758</v>
      </c>
      <c r="AL96" s="295">
        <f t="shared" si="138"/>
        <v>107597.92787389662</v>
      </c>
      <c r="AM96" s="295">
        <f t="shared" si="135"/>
        <v>8454134.40617113</v>
      </c>
      <c r="AN96" s="296">
        <f t="shared" si="136"/>
        <v>1.5551924046079479E-2</v>
      </c>
      <c r="BA96" s="200" t="s">
        <v>1433</v>
      </c>
    </row>
    <row r="97" spans="1:53" s="200" customFormat="1" ht="15.6">
      <c r="A97" s="204" t="s">
        <v>1434</v>
      </c>
      <c r="B97" s="204" t="s">
        <v>1427</v>
      </c>
      <c r="C97" s="204" t="s">
        <v>1324</v>
      </c>
      <c r="D97" s="280" t="s">
        <v>1428</v>
      </c>
      <c r="E97" s="280" t="s">
        <v>166</v>
      </c>
      <c r="G97" s="278">
        <f t="shared" ref="G97:O97" si="139">$K$91*G76</f>
        <v>3581.5004338235294</v>
      </c>
      <c r="H97" s="278">
        <f t="shared" si="139"/>
        <v>3942692.3004273344</v>
      </c>
      <c r="I97" s="278">
        <f t="shared" si="139"/>
        <v>4020278.7163295979</v>
      </c>
      <c r="J97" s="278">
        <f t="shared" si="139"/>
        <v>2461138.9088489763</v>
      </c>
      <c r="K97" s="278">
        <f t="shared" si="139"/>
        <v>1462036.6607129406</v>
      </c>
      <c r="L97" s="278">
        <f t="shared" si="139"/>
        <v>1197561.8198274139</v>
      </c>
      <c r="M97" s="278">
        <f t="shared" si="139"/>
        <v>536360.25715190079</v>
      </c>
      <c r="N97" s="278">
        <f t="shared" si="139"/>
        <v>238521.86180284133</v>
      </c>
      <c r="O97" s="278">
        <f t="shared" si="139"/>
        <v>13490.022763636363</v>
      </c>
      <c r="P97" s="278">
        <f>SUM(G97:O97)</f>
        <v>13875662.048298465</v>
      </c>
      <c r="Q97" s="296">
        <f t="shared" ref="Q97:Q108" si="140">IFERROR(P97/$P$108, "")</f>
        <v>2.7976646848580502E-2</v>
      </c>
      <c r="AD97" s="295">
        <f t="shared" ref="AD97:AL97" si="141">$AH$91*AD76</f>
        <v>3925.4728380514716</v>
      </c>
      <c r="AE97" s="295">
        <f t="shared" si="141"/>
        <v>4321354.0861139437</v>
      </c>
      <c r="AF97" s="295">
        <f t="shared" si="141"/>
        <v>4406392.0119368248</v>
      </c>
      <c r="AG97" s="295">
        <f t="shared" si="141"/>
        <v>2697510.1960393405</v>
      </c>
      <c r="AH97" s="295">
        <f t="shared" si="141"/>
        <v>1602452.7445713854</v>
      </c>
      <c r="AI97" s="295">
        <f t="shared" si="141"/>
        <v>1312577.3631699169</v>
      </c>
      <c r="AJ97" s="295">
        <f t="shared" si="141"/>
        <v>587873.06040120719</v>
      </c>
      <c r="AK97" s="295">
        <f t="shared" si="141"/>
        <v>261429.8412324735</v>
      </c>
      <c r="AL97" s="295">
        <f t="shared" si="141"/>
        <v>14785.623769090913</v>
      </c>
      <c r="AM97" s="278">
        <f>SUM(AD97:AL97)</f>
        <v>15208300.400072237</v>
      </c>
      <c r="AN97" s="296">
        <f t="shared" si="136"/>
        <v>2.7976646848580509E-2</v>
      </c>
      <c r="BA97" s="200" t="s">
        <v>1435</v>
      </c>
    </row>
    <row r="98" spans="1:53" s="200" customFormat="1" ht="15.6">
      <c r="A98" s="204" t="s">
        <v>1436</v>
      </c>
      <c r="B98" s="204" t="s">
        <v>1427</v>
      </c>
      <c r="C98" s="204" t="s">
        <v>1327</v>
      </c>
      <c r="D98" s="280" t="s">
        <v>1428</v>
      </c>
      <c r="E98" s="280" t="s">
        <v>166</v>
      </c>
      <c r="G98" s="278">
        <f t="shared" ref="G98:O98" si="142">$K$91*G77</f>
        <v>7220.3433598484862</v>
      </c>
      <c r="H98" s="278">
        <f t="shared" si="142"/>
        <v>4500134.2475666637</v>
      </c>
      <c r="I98" s="278">
        <f t="shared" si="142"/>
        <v>4505197.0353314346</v>
      </c>
      <c r="J98" s="278">
        <f t="shared" si="142"/>
        <v>2750074.4414238334</v>
      </c>
      <c r="K98" s="278">
        <f t="shared" si="142"/>
        <v>1447668.2967832524</v>
      </c>
      <c r="L98" s="278">
        <f t="shared" si="142"/>
        <v>763099.48869454057</v>
      </c>
      <c r="M98" s="278">
        <f t="shared" si="142"/>
        <v>287166.63390888867</v>
      </c>
      <c r="N98" s="278">
        <f t="shared" si="142"/>
        <v>124403.59186531669</v>
      </c>
      <c r="O98" s="278">
        <f t="shared" si="142"/>
        <v>9704.3310000000001</v>
      </c>
      <c r="P98" s="278">
        <f t="shared" ref="P98:P99" si="143">SUM(G98:O98)</f>
        <v>14394668.409933778</v>
      </c>
      <c r="Q98" s="296">
        <f t="shared" si="140"/>
        <v>2.90230875619026E-2</v>
      </c>
      <c r="AD98" s="295">
        <f>$AH$91*AD77</f>
        <v>7913.7954229512425</v>
      </c>
      <c r="AE98" s="295">
        <f t="shared" ref="AE98:AL98" si="144">$AH$91*AE77</f>
        <v>4932333.5520440554</v>
      </c>
      <c r="AF98" s="295">
        <f t="shared" si="144"/>
        <v>4937882.5771587081</v>
      </c>
      <c r="AG98" s="295">
        <f t="shared" si="144"/>
        <v>3014195.5088091288</v>
      </c>
      <c r="AH98" s="295">
        <f t="shared" si="144"/>
        <v>1586704.4224992823</v>
      </c>
      <c r="AI98" s="295">
        <f t="shared" si="144"/>
        <v>836388.65077657625</v>
      </c>
      <c r="AJ98" s="295">
        <f t="shared" si="144"/>
        <v>314746.52655579057</v>
      </c>
      <c r="AK98" s="295">
        <f t="shared" si="144"/>
        <v>136351.49006585425</v>
      </c>
      <c r="AL98" s="295">
        <f t="shared" si="144"/>
        <v>10636.348775000002</v>
      </c>
      <c r="AM98" s="278">
        <f t="shared" ref="AM98:AM99" si="145">SUM(AD98:AL98)</f>
        <v>15777152.872107346</v>
      </c>
      <c r="AN98" s="296">
        <f t="shared" si="136"/>
        <v>2.90230875619026E-2</v>
      </c>
      <c r="BA98" s="200" t="s">
        <v>1437</v>
      </c>
    </row>
    <row r="99" spans="1:53" s="200" customFormat="1" ht="15.6">
      <c r="A99" s="204" t="s">
        <v>1438</v>
      </c>
      <c r="B99" s="204" t="s">
        <v>1264</v>
      </c>
      <c r="C99" s="204" t="s">
        <v>1286</v>
      </c>
      <c r="D99" s="280" t="s">
        <v>1428</v>
      </c>
      <c r="E99" s="280" t="s">
        <v>166</v>
      </c>
      <c r="G99" s="278">
        <f t="shared" ref="G99:O99" si="146">$K$91*G78</f>
        <v>13367.025</v>
      </c>
      <c r="H99" s="278">
        <f t="shared" si="146"/>
        <v>17259270.210000001</v>
      </c>
      <c r="I99" s="278">
        <f t="shared" si="146"/>
        <v>24312119.422499999</v>
      </c>
      <c r="J99" s="278">
        <f t="shared" si="146"/>
        <v>19758710.159999996</v>
      </c>
      <c r="K99" s="278">
        <f t="shared" si="146"/>
        <v>17923785.704999998</v>
      </c>
      <c r="L99" s="278">
        <f t="shared" si="146"/>
        <v>17631047.857500002</v>
      </c>
      <c r="M99" s="278">
        <f t="shared" si="146"/>
        <v>9555659.9774999991</v>
      </c>
      <c r="N99" s="278">
        <f t="shared" si="146"/>
        <v>5812331.1750000007</v>
      </c>
      <c r="O99" s="278">
        <f t="shared" si="146"/>
        <v>515734.69500000001</v>
      </c>
      <c r="P99" s="278">
        <f t="shared" si="143"/>
        <v>112782026.22749998</v>
      </c>
      <c r="Q99" s="296">
        <f t="shared" si="140"/>
        <v>0.22739548625869221</v>
      </c>
      <c r="AD99" s="295">
        <f t="shared" ref="AD99:AL99" si="147">$AH$91*AD78</f>
        <v>14650.813125000002</v>
      </c>
      <c r="AE99" s="295">
        <f t="shared" si="147"/>
        <v>18916875.110250004</v>
      </c>
      <c r="AF99" s="295">
        <f t="shared" si="147"/>
        <v>26647090.009312503</v>
      </c>
      <c r="AG99" s="295">
        <f>$AH$91*AG78</f>
        <v>21656364.833999999</v>
      </c>
      <c r="AH99" s="295">
        <f t="shared" si="147"/>
        <v>19645211.620124999</v>
      </c>
      <c r="AI99" s="295">
        <f t="shared" si="147"/>
        <v>19324358.812687505</v>
      </c>
      <c r="AJ99" s="295">
        <f t="shared" si="147"/>
        <v>10473399.175687501</v>
      </c>
      <c r="AK99" s="295">
        <f>$AH$91*AK78</f>
        <v>6370555.7418750012</v>
      </c>
      <c r="AL99" s="295">
        <f t="shared" si="147"/>
        <v>565266.58987500006</v>
      </c>
      <c r="AM99" s="278">
        <f t="shared" si="145"/>
        <v>123613772.70693752</v>
      </c>
      <c r="AN99" s="296">
        <f t="shared" si="136"/>
        <v>0.2273954862586923</v>
      </c>
      <c r="BA99" s="200" t="s">
        <v>1439</v>
      </c>
    </row>
    <row r="100" spans="1:53" s="200" customFormat="1" ht="15.6">
      <c r="A100" s="204" t="s">
        <v>1440</v>
      </c>
      <c r="B100" s="204" t="s">
        <v>1264</v>
      </c>
      <c r="C100" s="204" t="s">
        <v>1332</v>
      </c>
      <c r="D100" s="280" t="s">
        <v>1428</v>
      </c>
      <c r="E100" s="280" t="s">
        <v>166</v>
      </c>
      <c r="G100" s="278">
        <f>$K$91*G79</f>
        <v>1390.3726414243233</v>
      </c>
      <c r="H100" s="278">
        <f t="shared" ref="H100:O100" si="148">$K$91*H79</f>
        <v>1106861.8524864481</v>
      </c>
      <c r="I100" s="278">
        <f t="shared" si="148"/>
        <v>959699.66431320016</v>
      </c>
      <c r="J100" s="278">
        <f t="shared" si="148"/>
        <v>562486.29822574148</v>
      </c>
      <c r="K100" s="278">
        <f t="shared" si="148"/>
        <v>309289.91213854158</v>
      </c>
      <c r="L100" s="278">
        <f t="shared" si="148"/>
        <v>183748.61767434279</v>
      </c>
      <c r="M100" s="278">
        <f t="shared" si="148"/>
        <v>73921.059133797316</v>
      </c>
      <c r="N100" s="278">
        <f t="shared" si="148"/>
        <v>19896.952720227906</v>
      </c>
      <c r="O100" s="278">
        <f t="shared" si="148"/>
        <v>353.37815801132723</v>
      </c>
      <c r="P100" s="278">
        <f>SUM(G100:O100)</f>
        <v>3217648.1074917358</v>
      </c>
      <c r="Q100" s="296">
        <f t="shared" si="140"/>
        <v>6.4875466462761301E-3</v>
      </c>
      <c r="AD100" s="295">
        <f t="shared" ref="AD100:AL100" si="149">$AH$91*AD79</f>
        <v>1523.9060107705641</v>
      </c>
      <c r="AE100" s="295">
        <f t="shared" si="149"/>
        <v>1213166.4417452854</v>
      </c>
      <c r="AF100" s="295">
        <f t="shared" si="149"/>
        <v>1051870.5873579148</v>
      </c>
      <c r="AG100" s="295">
        <f t="shared" si="149"/>
        <v>616508.28368154913</v>
      </c>
      <c r="AH100" s="295">
        <f t="shared" si="149"/>
        <v>338994.55594565294</v>
      </c>
      <c r="AI100" s="295">
        <f t="shared" si="149"/>
        <v>201396.09670243523</v>
      </c>
      <c r="AJ100" s="295">
        <f t="shared" si="149"/>
        <v>81020.542968337322</v>
      </c>
      <c r="AK100" s="295">
        <f t="shared" si="149"/>
        <v>21807.88440666637</v>
      </c>
      <c r="AL100" s="295">
        <f t="shared" si="149"/>
        <v>387.31709976458308</v>
      </c>
      <c r="AM100" s="278">
        <f>SUM(AD100:AL100)</f>
        <v>3526675.615918376</v>
      </c>
      <c r="AN100" s="296">
        <f t="shared" si="136"/>
        <v>6.4875466462761293E-3</v>
      </c>
      <c r="BA100" s="200" t="s">
        <v>1441</v>
      </c>
    </row>
    <row r="101" spans="1:53" s="200" customFormat="1" ht="15.6">
      <c r="A101" s="204" t="s">
        <v>1442</v>
      </c>
      <c r="B101" s="204" t="s">
        <v>1264</v>
      </c>
      <c r="C101" s="204" t="s">
        <v>1335</v>
      </c>
      <c r="D101" s="280" t="s">
        <v>1428</v>
      </c>
      <c r="E101" s="280" t="s">
        <v>166</v>
      </c>
      <c r="G101" s="278">
        <f t="shared" ref="G101:O101" si="150">$K$91*G80</f>
        <v>1217.7952573499999</v>
      </c>
      <c r="H101" s="278">
        <f t="shared" si="150"/>
        <v>1678965.1458337803</v>
      </c>
      <c r="I101" s="278">
        <f t="shared" si="150"/>
        <v>1549831.3885837125</v>
      </c>
      <c r="J101" s="278">
        <f t="shared" si="150"/>
        <v>911196.40500756004</v>
      </c>
      <c r="K101" s="278">
        <f t="shared" si="150"/>
        <v>471008.60226724512</v>
      </c>
      <c r="L101" s="278">
        <f t="shared" si="150"/>
        <v>425284.26347830507</v>
      </c>
      <c r="M101" s="278">
        <f t="shared" si="150"/>
        <v>148840.63481400756</v>
      </c>
      <c r="N101" s="278">
        <f t="shared" si="150"/>
        <v>46939.56246315001</v>
      </c>
      <c r="O101" s="278">
        <f t="shared" si="150"/>
        <v>2158.7643088199998</v>
      </c>
      <c r="P101" s="278">
        <f t="shared" ref="P101:P105" si="151">SUM(G101:O101)</f>
        <v>5235442.5620139297</v>
      </c>
      <c r="Q101" s="296">
        <f t="shared" si="140"/>
        <v>1.0555901919753983E-2</v>
      </c>
      <c r="AD101" s="295">
        <f t="shared" ref="AD101:AL101" si="152">$AH$91*AD80</f>
        <v>1334.7540488587501</v>
      </c>
      <c r="AE101" s="295">
        <f t="shared" si="152"/>
        <v>1840215.3504612348</v>
      </c>
      <c r="AF101" s="295">
        <f t="shared" si="152"/>
        <v>1698679.4031880116</v>
      </c>
      <c r="AG101" s="295">
        <f t="shared" si="152"/>
        <v>998709.00592596922</v>
      </c>
      <c r="AH101" s="295">
        <f t="shared" si="152"/>
        <v>516244.93947492872</v>
      </c>
      <c r="AI101" s="295">
        <f t="shared" si="152"/>
        <v>466129.17004523525</v>
      </c>
      <c r="AJ101" s="295">
        <f t="shared" si="152"/>
        <v>163135.50143479148</v>
      </c>
      <c r="AK101" s="295">
        <f t="shared" si="152"/>
        <v>51447.704916903764</v>
      </c>
      <c r="AL101" s="295">
        <f t="shared" si="152"/>
        <v>2366.0951086304999</v>
      </c>
      <c r="AM101" s="278">
        <f t="shared" ref="AM101:AM105" si="153">SUM(AD101:AL101)</f>
        <v>5738261.924604564</v>
      </c>
      <c r="AN101" s="296">
        <f t="shared" si="136"/>
        <v>1.0555901919753983E-2</v>
      </c>
      <c r="BA101" s="200" t="s">
        <v>1443</v>
      </c>
    </row>
    <row r="102" spans="1:53" s="200" customFormat="1" ht="15.6">
      <c r="A102" s="204" t="s">
        <v>1444</v>
      </c>
      <c r="B102" s="204" t="s">
        <v>1264</v>
      </c>
      <c r="C102" s="204" t="s">
        <v>1282</v>
      </c>
      <c r="D102" s="280" t="s">
        <v>1428</v>
      </c>
      <c r="E102" s="280" t="s">
        <v>166</v>
      </c>
      <c r="G102" s="278">
        <f t="shared" ref="G102:O102" si="154">$K$91*G81</f>
        <v>12927.056640151512</v>
      </c>
      <c r="H102" s="278">
        <f t="shared" si="154"/>
        <v>11985504.871868087</v>
      </c>
      <c r="I102" s="278">
        <f t="shared" si="154"/>
        <v>9188785.6937067565</v>
      </c>
      <c r="J102" s="278">
        <f t="shared" si="154"/>
        <v>4726622.3578567579</v>
      </c>
      <c r="K102" s="278">
        <f t="shared" si="154"/>
        <v>1931588.7812413911</v>
      </c>
      <c r="L102" s="278">
        <f t="shared" si="154"/>
        <v>875485.48467526108</v>
      </c>
      <c r="M102" s="278">
        <f t="shared" si="154"/>
        <v>258229.43448743489</v>
      </c>
      <c r="N102" s="278">
        <f t="shared" si="154"/>
        <v>90191.402384683315</v>
      </c>
      <c r="O102" s="278">
        <f t="shared" si="154"/>
        <v>4801.7969999999996</v>
      </c>
      <c r="P102" s="278">
        <f t="shared" si="151"/>
        <v>29074136.879860524</v>
      </c>
      <c r="Q102" s="296">
        <f t="shared" si="140"/>
        <v>5.8620400027319254E-2</v>
      </c>
      <c r="AD102" s="295">
        <f t="shared" ref="AD102:AL102" si="155">$AH$91*AD81</f>
        <v>14168.58957704876</v>
      </c>
      <c r="AE102" s="295">
        <f t="shared" si="155"/>
        <v>13136609.835510623</v>
      </c>
      <c r="AF102" s="295">
        <f t="shared" si="155"/>
        <v>10071289.762992976</v>
      </c>
      <c r="AG102" s="295">
        <f t="shared" si="155"/>
        <v>5180573.9031240111</v>
      </c>
      <c r="AH102" s="295">
        <f t="shared" si="155"/>
        <v>2117101.3197262762</v>
      </c>
      <c r="AI102" s="295">
        <f t="shared" si="155"/>
        <v>959568.35792760935</v>
      </c>
      <c r="AJ102" s="295">
        <f t="shared" si="155"/>
        <v>283030.15727507346</v>
      </c>
      <c r="AK102" s="295">
        <f t="shared" si="155"/>
        <v>98853.513165395794</v>
      </c>
      <c r="AL102" s="295">
        <f t="shared" si="155"/>
        <v>5262.9684250000009</v>
      </c>
      <c r="AM102" s="278">
        <f t="shared" si="153"/>
        <v>31866458.407724012</v>
      </c>
      <c r="AN102" s="296">
        <f t="shared" si="136"/>
        <v>5.862040002731924E-2</v>
      </c>
      <c r="BA102" s="200" t="s">
        <v>1445</v>
      </c>
    </row>
    <row r="103" spans="1:53" s="200" customFormat="1" ht="15.6">
      <c r="A103" s="204" t="s">
        <v>1446</v>
      </c>
      <c r="B103" s="204" t="s">
        <v>1285</v>
      </c>
      <c r="C103" s="204" t="s">
        <v>1286</v>
      </c>
      <c r="D103" s="280" t="s">
        <v>1428</v>
      </c>
      <c r="E103" s="280" t="s">
        <v>166</v>
      </c>
      <c r="G103" s="278">
        <f t="shared" ref="G103:O103" si="156">$K$91*G82</f>
        <v>64.575000000000003</v>
      </c>
      <c r="H103" s="278">
        <f t="shared" si="156"/>
        <v>75165.299999999988</v>
      </c>
      <c r="I103" s="278">
        <f t="shared" si="156"/>
        <v>57226.364999999998</v>
      </c>
      <c r="J103" s="278">
        <f t="shared" si="156"/>
        <v>52486.559999999998</v>
      </c>
      <c r="K103" s="278">
        <f t="shared" si="156"/>
        <v>40566.014999999999</v>
      </c>
      <c r="L103" s="278">
        <f t="shared" si="156"/>
        <v>39209.94</v>
      </c>
      <c r="M103" s="278">
        <f t="shared" si="156"/>
        <v>21490.560000000001</v>
      </c>
      <c r="N103" s="278">
        <f t="shared" si="156"/>
        <v>14141.925000000001</v>
      </c>
      <c r="O103" s="278">
        <f t="shared" si="156"/>
        <v>2789.64</v>
      </c>
      <c r="P103" s="278">
        <f t="shared" si="151"/>
        <v>303140.88</v>
      </c>
      <c r="Q103" s="296">
        <f t="shared" si="140"/>
        <v>6.1120437465309312E-4</v>
      </c>
      <c r="AD103" s="295">
        <f t="shared" ref="AD103:AL103" si="157">$AH$91*AD82</f>
        <v>70.776875000000004</v>
      </c>
      <c r="AE103" s="295">
        <f t="shared" si="157"/>
        <v>82384.282500000001</v>
      </c>
      <c r="AF103" s="295">
        <f t="shared" si="157"/>
        <v>62722.466625000008</v>
      </c>
      <c r="AG103" s="295">
        <f t="shared" si="157"/>
        <v>57527.444000000003</v>
      </c>
      <c r="AH103" s="295">
        <f t="shared" si="157"/>
        <v>44462.032875000004</v>
      </c>
      <c r="AI103" s="295">
        <f t="shared" si="157"/>
        <v>42975.718500000003</v>
      </c>
      <c r="AJ103" s="295">
        <f t="shared" si="157"/>
        <v>23554.544000000002</v>
      </c>
      <c r="AK103" s="295">
        <f t="shared" si="157"/>
        <v>15500.135625000001</v>
      </c>
      <c r="AL103" s="295">
        <f t="shared" si="157"/>
        <v>3057.5610000000001</v>
      </c>
      <c r="AM103" s="278">
        <f t="shared" si="153"/>
        <v>332254.962</v>
      </c>
      <c r="AN103" s="296">
        <f t="shared" si="136"/>
        <v>6.1120437465309301E-4</v>
      </c>
      <c r="BA103" s="200" t="s">
        <v>1447</v>
      </c>
    </row>
    <row r="104" spans="1:53" s="200" customFormat="1" ht="15.6">
      <c r="A104" s="204" t="s">
        <v>1448</v>
      </c>
      <c r="B104" s="204" t="s">
        <v>1285</v>
      </c>
      <c r="C104" s="204" t="s">
        <v>1289</v>
      </c>
      <c r="D104" s="280" t="s">
        <v>1428</v>
      </c>
      <c r="E104" s="280" t="s">
        <v>166</v>
      </c>
      <c r="G104" s="278">
        <f t="shared" ref="G104:O104" si="158">$K$91*G83</f>
        <v>0</v>
      </c>
      <c r="H104" s="278">
        <f t="shared" si="158"/>
        <v>697.41</v>
      </c>
      <c r="I104" s="278">
        <f t="shared" si="158"/>
        <v>994.45499999999993</v>
      </c>
      <c r="J104" s="278">
        <f t="shared" si="158"/>
        <v>619.91999999999996</v>
      </c>
      <c r="K104" s="278">
        <f t="shared" si="158"/>
        <v>813.64499999999998</v>
      </c>
      <c r="L104" s="278">
        <f t="shared" si="158"/>
        <v>1136.52</v>
      </c>
      <c r="M104" s="278">
        <f t="shared" si="158"/>
        <v>335.79</v>
      </c>
      <c r="N104" s="278">
        <f t="shared" si="158"/>
        <v>0</v>
      </c>
      <c r="O104" s="278">
        <f t="shared" si="158"/>
        <v>0</v>
      </c>
      <c r="P104" s="278">
        <f t="shared" si="151"/>
        <v>4597.74</v>
      </c>
      <c r="Q104" s="296">
        <f t="shared" si="140"/>
        <v>9.2701413333546835E-6</v>
      </c>
      <c r="AD104" s="295">
        <f t="shared" ref="AD104:AL104" si="159">$AH$91*AD83</f>
        <v>0</v>
      </c>
      <c r="AE104" s="295">
        <f t="shared" si="159"/>
        <v>764.39025000000004</v>
      </c>
      <c r="AF104" s="295">
        <f t="shared" si="159"/>
        <v>1089.9638750000001</v>
      </c>
      <c r="AG104" s="295">
        <f t="shared" si="159"/>
        <v>679.45799999999997</v>
      </c>
      <c r="AH104" s="295">
        <f t="shared" si="159"/>
        <v>891.78862500000002</v>
      </c>
      <c r="AI104" s="295">
        <f>$AH$91*AI83</f>
        <v>1245.6730000000002</v>
      </c>
      <c r="AJ104" s="295">
        <f t="shared" si="159"/>
        <v>368.03975000000003</v>
      </c>
      <c r="AK104" s="295">
        <f t="shared" si="159"/>
        <v>0</v>
      </c>
      <c r="AL104" s="295">
        <f t="shared" si="159"/>
        <v>0</v>
      </c>
      <c r="AM104" s="278">
        <f t="shared" si="153"/>
        <v>5039.3135000000002</v>
      </c>
      <c r="AN104" s="296">
        <f t="shared" si="136"/>
        <v>9.2701413333546835E-6</v>
      </c>
      <c r="BA104" s="200" t="s">
        <v>1449</v>
      </c>
    </row>
    <row r="105" spans="1:53" s="200" customFormat="1" ht="15.6">
      <c r="A105" s="204" t="s">
        <v>1450</v>
      </c>
      <c r="B105" s="204" t="s">
        <v>1285</v>
      </c>
      <c r="C105" s="204" t="s">
        <v>1292</v>
      </c>
      <c r="D105" s="280" t="s">
        <v>1428</v>
      </c>
      <c r="E105" s="280" t="s">
        <v>166</v>
      </c>
      <c r="G105" s="278">
        <f t="shared" ref="G105:O105" si="160">$K$91*G84</f>
        <v>64.575000000000003</v>
      </c>
      <c r="H105" s="278">
        <f t="shared" si="160"/>
        <v>2402.1899999999996</v>
      </c>
      <c r="I105" s="278">
        <f t="shared" si="160"/>
        <v>4701.0599999999995</v>
      </c>
      <c r="J105" s="278">
        <f t="shared" si="160"/>
        <v>5166</v>
      </c>
      <c r="K105" s="278">
        <f t="shared" si="160"/>
        <v>3370.8150000000001</v>
      </c>
      <c r="L105" s="278">
        <f t="shared" si="160"/>
        <v>1704.7800000000002</v>
      </c>
      <c r="M105" s="278">
        <f t="shared" si="160"/>
        <v>1175.2649999999999</v>
      </c>
      <c r="N105" s="278">
        <f t="shared" si="160"/>
        <v>193.72499999999999</v>
      </c>
      <c r="O105" s="278">
        <f t="shared" si="160"/>
        <v>0</v>
      </c>
      <c r="P105" s="278">
        <f t="shared" si="151"/>
        <v>18778.409999999996</v>
      </c>
      <c r="Q105" s="296">
        <f t="shared" si="140"/>
        <v>3.7861757018813787E-5</v>
      </c>
      <c r="AD105" s="295">
        <f t="shared" ref="AD105:AL105" si="161">$AH$91*AD84</f>
        <v>70.776875000000004</v>
      </c>
      <c r="AE105" s="295">
        <f t="shared" si="161"/>
        <v>2632.89975</v>
      </c>
      <c r="AF105" s="295">
        <f t="shared" si="161"/>
        <v>5152.5564999999997</v>
      </c>
      <c r="AG105" s="295">
        <f t="shared" si="161"/>
        <v>5662.1500000000005</v>
      </c>
      <c r="AH105" s="295">
        <f t="shared" si="161"/>
        <v>3694.5528750000003</v>
      </c>
      <c r="AI105" s="295">
        <f t="shared" si="161"/>
        <v>1868.5095000000001</v>
      </c>
      <c r="AJ105" s="295">
        <f t="shared" si="161"/>
        <v>1288.1391249999999</v>
      </c>
      <c r="AK105" s="295">
        <f t="shared" si="161"/>
        <v>212.33062500000003</v>
      </c>
      <c r="AL105" s="295">
        <f t="shared" si="161"/>
        <v>0</v>
      </c>
      <c r="AM105" s="278">
        <f t="shared" si="153"/>
        <v>20581.915250000002</v>
      </c>
      <c r="AN105" s="296">
        <f t="shared" si="136"/>
        <v>3.7861757018813794E-5</v>
      </c>
      <c r="BA105" s="200" t="s">
        <v>1451</v>
      </c>
    </row>
    <row r="106" spans="1:53" s="200" customFormat="1" ht="15.6">
      <c r="A106" s="204" t="s">
        <v>1452</v>
      </c>
      <c r="B106" s="204" t="s">
        <v>1295</v>
      </c>
      <c r="C106" s="204" t="s">
        <v>1295</v>
      </c>
      <c r="D106" s="280" t="s">
        <v>1428</v>
      </c>
      <c r="E106" s="280" t="s">
        <v>166</v>
      </c>
      <c r="G106" s="278">
        <f t="shared" ref="G106:O106" si="162">$K$91*G85</f>
        <v>0</v>
      </c>
      <c r="H106" s="278">
        <f t="shared" si="162"/>
        <v>0</v>
      </c>
      <c r="I106" s="278">
        <f t="shared" si="162"/>
        <v>0</v>
      </c>
      <c r="J106" s="278">
        <f t="shared" si="162"/>
        <v>0</v>
      </c>
      <c r="K106" s="278">
        <f t="shared" si="162"/>
        <v>0</v>
      </c>
      <c r="L106" s="278">
        <f t="shared" si="162"/>
        <v>0</v>
      </c>
      <c r="M106" s="278">
        <f t="shared" si="162"/>
        <v>0</v>
      </c>
      <c r="N106" s="278">
        <f t="shared" si="162"/>
        <v>0</v>
      </c>
      <c r="O106" s="278">
        <f t="shared" si="162"/>
        <v>0</v>
      </c>
      <c r="P106" s="278">
        <f>SUM(G106:O106)</f>
        <v>0</v>
      </c>
      <c r="Q106" s="296">
        <f t="shared" si="140"/>
        <v>0</v>
      </c>
      <c r="AD106" s="295">
        <f t="shared" ref="AD106:AL106" si="163">$AH$91*AD85</f>
        <v>0</v>
      </c>
      <c r="AE106" s="295">
        <f t="shared" si="163"/>
        <v>0</v>
      </c>
      <c r="AF106" s="295">
        <f t="shared" si="163"/>
        <v>0</v>
      </c>
      <c r="AG106" s="295">
        <f t="shared" si="163"/>
        <v>0</v>
      </c>
      <c r="AH106" s="295">
        <f t="shared" si="163"/>
        <v>0</v>
      </c>
      <c r="AI106" s="295">
        <f t="shared" si="163"/>
        <v>0</v>
      </c>
      <c r="AJ106" s="295">
        <f t="shared" si="163"/>
        <v>0</v>
      </c>
      <c r="AK106" s="295">
        <f t="shared" si="163"/>
        <v>0</v>
      </c>
      <c r="AL106" s="295">
        <f t="shared" si="163"/>
        <v>0</v>
      </c>
      <c r="AM106" s="278">
        <f>SUM(AD106:AL106)</f>
        <v>0</v>
      </c>
      <c r="AN106" s="296">
        <f t="shared" si="136"/>
        <v>0</v>
      </c>
      <c r="BA106" s="200" t="s">
        <v>1453</v>
      </c>
    </row>
    <row r="107" spans="1:53" s="200" customFormat="1" ht="15.6">
      <c r="A107" s="204" t="s">
        <v>1454</v>
      </c>
      <c r="B107" s="204" t="s">
        <v>1299</v>
      </c>
      <c r="C107" s="204" t="s">
        <v>1299</v>
      </c>
      <c r="D107" s="280" t="s">
        <v>1428</v>
      </c>
      <c r="E107" s="280" t="s">
        <v>166</v>
      </c>
      <c r="G107" s="278">
        <f t="shared" ref="G107:O107" si="164">$K$91*G86</f>
        <v>0</v>
      </c>
      <c r="H107" s="278">
        <f t="shared" si="164"/>
        <v>0</v>
      </c>
      <c r="I107" s="278">
        <f t="shared" si="164"/>
        <v>0</v>
      </c>
      <c r="J107" s="278">
        <f t="shared" si="164"/>
        <v>0</v>
      </c>
      <c r="K107" s="278">
        <f t="shared" si="164"/>
        <v>0</v>
      </c>
      <c r="L107" s="278">
        <f t="shared" si="164"/>
        <v>0</v>
      </c>
      <c r="M107" s="278">
        <f t="shared" si="164"/>
        <v>0</v>
      </c>
      <c r="N107" s="278">
        <f t="shared" si="164"/>
        <v>0</v>
      </c>
      <c r="O107" s="278">
        <f t="shared" si="164"/>
        <v>0</v>
      </c>
      <c r="P107" s="278">
        <f t="shared" ref="P107" si="165">SUM(G107:O107)</f>
        <v>0</v>
      </c>
      <c r="Q107" s="296">
        <f t="shared" si="140"/>
        <v>0</v>
      </c>
      <c r="AD107" s="295">
        <f t="shared" ref="AD107:AL107" si="166">$AH$91*AD86</f>
        <v>0</v>
      </c>
      <c r="AE107" s="295">
        <f t="shared" si="166"/>
        <v>0</v>
      </c>
      <c r="AF107" s="295">
        <f t="shared" si="166"/>
        <v>0</v>
      </c>
      <c r="AG107" s="295">
        <f t="shared" si="166"/>
        <v>0</v>
      </c>
      <c r="AH107" s="295">
        <f t="shared" si="166"/>
        <v>0</v>
      </c>
      <c r="AI107" s="295">
        <f t="shared" si="166"/>
        <v>0</v>
      </c>
      <c r="AJ107" s="295">
        <f t="shared" si="166"/>
        <v>0</v>
      </c>
      <c r="AK107" s="295">
        <f t="shared" si="166"/>
        <v>0</v>
      </c>
      <c r="AL107" s="295">
        <f t="shared" si="166"/>
        <v>0</v>
      </c>
      <c r="AM107" s="278">
        <f t="shared" ref="AM107" si="167">SUM(AD107:AL107)</f>
        <v>0</v>
      </c>
      <c r="AN107" s="296">
        <f t="shared" si="136"/>
        <v>0</v>
      </c>
      <c r="BA107" s="200" t="s">
        <v>1455</v>
      </c>
    </row>
    <row r="108" spans="1:53" s="200" customFormat="1" ht="15.6">
      <c r="A108" s="204" t="s">
        <v>1456</v>
      </c>
      <c r="B108" s="204"/>
      <c r="C108" s="204" t="s">
        <v>1457</v>
      </c>
      <c r="D108" s="280" t="s">
        <v>1428</v>
      </c>
      <c r="E108" s="280" t="s">
        <v>166</v>
      </c>
      <c r="G108" s="278">
        <f t="shared" ref="G108:P108" si="168">SUM(G94:G107)</f>
        <v>71733.293332597852</v>
      </c>
      <c r="H108" s="278">
        <f t="shared" si="168"/>
        <v>58502267.023674652</v>
      </c>
      <c r="I108" s="278">
        <f t="shared" si="168"/>
        <v>84648435.983325392</v>
      </c>
      <c r="J108" s="278">
        <f t="shared" si="168"/>
        <v>71960027.864050075</v>
      </c>
      <c r="K108" s="278">
        <f t="shared" si="168"/>
        <v>71979258.105416954</v>
      </c>
      <c r="L108" s="278">
        <f t="shared" si="168"/>
        <v>89838844.531849861</v>
      </c>
      <c r="M108" s="278">
        <f t="shared" si="168"/>
        <v>65282139.936466619</v>
      </c>
      <c r="N108" s="278">
        <f t="shared" si="168"/>
        <v>48078084.796236195</v>
      </c>
      <c r="O108" s="278">
        <f t="shared" si="168"/>
        <v>5612229.2282304671</v>
      </c>
      <c r="P108" s="278">
        <f t="shared" si="168"/>
        <v>495973020.76258284</v>
      </c>
      <c r="Q108" s="296">
        <f t="shared" si="140"/>
        <v>1</v>
      </c>
      <c r="AD108" s="278">
        <f t="shared" ref="AD108:AM108" si="169">SUM(AD94:AD107)</f>
        <v>78622.661022680782</v>
      </c>
      <c r="AE108" s="278">
        <f t="shared" si="169"/>
        <v>64120908.096805952</v>
      </c>
      <c r="AF108" s="278">
        <f t="shared" si="169"/>
        <v>92778192.373787433</v>
      </c>
      <c r="AG108" s="278">
        <f t="shared" si="169"/>
        <v>78871171.46156238</v>
      </c>
      <c r="AH108" s="278">
        <f t="shared" si="169"/>
        <v>78892248.602707446</v>
      </c>
      <c r="AI108" s="278">
        <f t="shared" si="169"/>
        <v>98467095.154087082</v>
      </c>
      <c r="AJ108" s="278">
        <f t="shared" si="169"/>
        <v>71551929.663427129</v>
      </c>
      <c r="AK108" s="278">
        <f t="shared" si="169"/>
        <v>52695572.556912288</v>
      </c>
      <c r="AL108" s="278">
        <f t="shared" si="169"/>
        <v>6151235.7190524852</v>
      </c>
      <c r="AM108" s="278">
        <f t="shared" si="169"/>
        <v>543606976.28936481</v>
      </c>
      <c r="AN108" s="296">
        <f>IFERROR(AM108/$AM$108, "")</f>
        <v>1</v>
      </c>
      <c r="BA108" s="200" t="s">
        <v>1458</v>
      </c>
    </row>
    <row r="109" spans="1:53" s="200" customFormat="1" ht="15.6">
      <c r="A109" s="204" t="s">
        <v>1459</v>
      </c>
      <c r="B109" s="204"/>
      <c r="C109" s="204" t="s">
        <v>1306</v>
      </c>
      <c r="D109" s="280" t="s">
        <v>1273</v>
      </c>
      <c r="E109" s="280" t="s">
        <v>166</v>
      </c>
      <c r="G109" s="279">
        <f t="shared" ref="G109:P109" si="170">IFERROR(G108/$P$108, "")</f>
        <v>1.4463144229559985E-4</v>
      </c>
      <c r="H109" s="279">
        <f t="shared" si="170"/>
        <v>0.11795453497394787</v>
      </c>
      <c r="I109" s="279">
        <f t="shared" si="170"/>
        <v>0.17067145276001963</v>
      </c>
      <c r="J109" s="279">
        <f t="shared" si="170"/>
        <v>0.14508859323317225</v>
      </c>
      <c r="K109" s="279">
        <f t="shared" si="170"/>
        <v>0.14512736599008008</v>
      </c>
      <c r="L109" s="279">
        <f t="shared" si="170"/>
        <v>0.1811365553588343</v>
      </c>
      <c r="M109" s="279">
        <f t="shared" si="170"/>
        <v>0.13162437714070038</v>
      </c>
      <c r="N109" s="279">
        <f t="shared" si="170"/>
        <v>9.693689532207575E-2</v>
      </c>
      <c r="O109" s="279">
        <f t="shared" si="170"/>
        <v>1.131559377887408E-2</v>
      </c>
      <c r="P109" s="279">
        <f t="shared" si="170"/>
        <v>1</v>
      </c>
      <c r="AD109" s="279">
        <f>IFERROR(AD108/$AM$108, "")</f>
        <v>1.4463144229559985E-4</v>
      </c>
      <c r="AE109" s="279">
        <f t="shared" ref="AE109:AM109" si="171">IFERROR(AE108/$AM$108, "")</f>
        <v>0.11795453497394791</v>
      </c>
      <c r="AF109" s="279">
        <f t="shared" si="171"/>
        <v>0.17067145276001963</v>
      </c>
      <c r="AG109" s="279">
        <f t="shared" si="171"/>
        <v>0.14508859323317227</v>
      </c>
      <c r="AH109" s="279">
        <f t="shared" si="171"/>
        <v>0.14512736599008011</v>
      </c>
      <c r="AI109" s="279">
        <f t="shared" si="171"/>
        <v>0.18113655535883436</v>
      </c>
      <c r="AJ109" s="279">
        <f t="shared" si="171"/>
        <v>0.13162437714070038</v>
      </c>
      <c r="AK109" s="279">
        <f t="shared" si="171"/>
        <v>9.6936895322075778E-2</v>
      </c>
      <c r="AL109" s="279">
        <f t="shared" si="171"/>
        <v>1.1315593778874079E-2</v>
      </c>
      <c r="AM109" s="279">
        <f t="shared" si="171"/>
        <v>1</v>
      </c>
      <c r="BA109" s="200" t="s">
        <v>1460</v>
      </c>
    </row>
    <row r="110" spans="1:53" s="200" customFormat="1" ht="15.6">
      <c r="A110" s="204" t="s">
        <v>1461</v>
      </c>
      <c r="B110" s="204"/>
      <c r="C110" s="204" t="s">
        <v>1462</v>
      </c>
      <c r="D110" s="280" t="s">
        <v>1422</v>
      </c>
      <c r="E110" s="280" t="s">
        <v>166</v>
      </c>
      <c r="G110" s="299">
        <f>(G52-G87)*$K$91</f>
        <v>19188.306667402139</v>
      </c>
      <c r="H110" s="299">
        <f t="shared" ref="H110:O110" si="172">(H52-H87)*$K$91</f>
        <v>25463727.256325319</v>
      </c>
      <c r="I110" s="299">
        <f t="shared" si="172"/>
        <v>23694181.68667458</v>
      </c>
      <c r="J110" s="299">
        <f t="shared" si="172"/>
        <v>16383118.215949902</v>
      </c>
      <c r="K110" s="299">
        <f t="shared" si="172"/>
        <v>12465701.864583047</v>
      </c>
      <c r="L110" s="299">
        <f t="shared" si="172"/>
        <v>11786784.958150137</v>
      </c>
      <c r="M110" s="299">
        <f t="shared" si="172"/>
        <v>5989623.3535333741</v>
      </c>
      <c r="N110" s="299">
        <f t="shared" si="172"/>
        <v>3357839.9537637699</v>
      </c>
      <c r="O110" s="299">
        <f t="shared" si="172"/>
        <v>462676.81176953198</v>
      </c>
      <c r="P110" s="299">
        <f>(P52-P87)*$K$91</f>
        <v>99622842.407416895</v>
      </c>
      <c r="AD110" s="299">
        <f>(AD52-AD87)*$AH$91</f>
        <v>21031.178977319181</v>
      </c>
      <c r="AE110" s="299">
        <f t="shared" ref="AE110:AK110" si="173">(AE52-AE87)*$AH$91</f>
        <v>27909299.90019406</v>
      </c>
      <c r="AF110" s="299">
        <f t="shared" si="173"/>
        <v>25969804.652962569</v>
      </c>
      <c r="AG110" s="299">
        <f t="shared" si="173"/>
        <v>17956576.230437621</v>
      </c>
      <c r="AH110" s="299">
        <f t="shared" si="173"/>
        <v>13662925.631542565</v>
      </c>
      <c r="AI110" s="299">
        <f t="shared" si="173"/>
        <v>12918804.578162968</v>
      </c>
      <c r="AJ110" s="299">
        <f t="shared" si="173"/>
        <v>6564875.3138228916</v>
      </c>
      <c r="AK110" s="299">
        <f t="shared" si="173"/>
        <v>3680331.6868377002</v>
      </c>
      <c r="AL110" s="299">
        <f>(AL52-AL87)*$AH$91</f>
        <v>507112.9519475128</v>
      </c>
      <c r="AM110" s="299">
        <f>(AM52-AM87)*$AH$91</f>
        <v>109190762.12488547</v>
      </c>
      <c r="BA110" s="200" t="s">
        <v>1463</v>
      </c>
    </row>
    <row r="111" spans="1:53" s="200" customFormat="1" ht="15.6">
      <c r="D111" s="269"/>
      <c r="E111" s="269"/>
    </row>
    <row r="112" spans="1:53" s="200" customFormat="1" ht="15.6">
      <c r="D112" s="269"/>
      <c r="E112" s="269"/>
    </row>
    <row r="113" spans="2:7" s="200" customFormat="1" ht="15.95" thickBot="1">
      <c r="D113" s="269"/>
      <c r="E113" s="269"/>
    </row>
    <row r="114" spans="2:7" s="200" customFormat="1" ht="15.6">
      <c r="B114" s="177"/>
      <c r="C114" s="178"/>
      <c r="D114" s="178"/>
      <c r="E114" s="179"/>
      <c r="F114" s="179"/>
      <c r="G114" s="180"/>
    </row>
    <row r="115" spans="2:7" s="200" customFormat="1" ht="15.6">
      <c r="B115" s="181" t="s">
        <v>146</v>
      </c>
      <c r="C115" s="182"/>
      <c r="D115" s="182"/>
      <c r="E115" s="526" t="s">
        <v>147</v>
      </c>
      <c r="F115" s="2"/>
      <c r="G115" s="183"/>
    </row>
    <row r="116" spans="2:7" s="200" customFormat="1" ht="15.6">
      <c r="B116" s="184"/>
      <c r="C116" s="182"/>
      <c r="D116" s="182"/>
      <c r="E116" s="185"/>
      <c r="F116" s="2"/>
      <c r="G116" s="183"/>
    </row>
    <row r="117" spans="2:7" s="200" customFormat="1" ht="15.6">
      <c r="B117" s="181" t="s">
        <v>148</v>
      </c>
      <c r="C117" s="182"/>
      <c r="D117" s="182"/>
      <c r="E117" s="526" t="s">
        <v>149</v>
      </c>
      <c r="F117" s="2"/>
      <c r="G117" s="183"/>
    </row>
    <row r="118" spans="2:7" s="200" customFormat="1" ht="15.6">
      <c r="B118" s="184"/>
      <c r="C118" s="182"/>
      <c r="D118" s="182"/>
      <c r="E118" s="185"/>
      <c r="F118" s="2"/>
      <c r="G118" s="183"/>
    </row>
    <row r="119" spans="2:7" s="200" customFormat="1" ht="15.6">
      <c r="B119" s="181" t="s">
        <v>1222</v>
      </c>
      <c r="C119" s="182"/>
      <c r="D119" s="182"/>
      <c r="E119" s="525" t="s">
        <v>151</v>
      </c>
      <c r="F119" s="2"/>
      <c r="G119" s="186"/>
    </row>
    <row r="120" spans="2:7" s="200" customFormat="1" ht="15.95" thickBot="1">
      <c r="B120" s="187"/>
      <c r="C120" s="188"/>
      <c r="D120" s="188"/>
      <c r="E120" s="189"/>
      <c r="F120" s="189"/>
      <c r="G120" s="190"/>
    </row>
    <row r="121" spans="2:7" s="200" customFormat="1" ht="15.6">
      <c r="D121" s="269"/>
      <c r="E121" s="269"/>
    </row>
    <row r="122" spans="2:7" s="200" customFormat="1" ht="15.6">
      <c r="D122" s="269"/>
      <c r="E122" s="269"/>
    </row>
    <row r="123" spans="2:7" s="200" customFormat="1" ht="15.6">
      <c r="D123" s="269"/>
      <c r="E123" s="269"/>
    </row>
    <row r="124" spans="2:7" s="200" customFormat="1" ht="15.6">
      <c r="D124" s="269"/>
      <c r="E124" s="269"/>
    </row>
    <row r="125" spans="2:7" s="200" customFormat="1" ht="15.6">
      <c r="D125" s="269"/>
      <c r="E125" s="269"/>
    </row>
    <row r="126" spans="2:7" s="200" customFormat="1" ht="15.6">
      <c r="D126" s="269"/>
      <c r="E126" s="269"/>
    </row>
    <row r="127" spans="2:7" s="200" customFormat="1" ht="15.6">
      <c r="D127" s="269"/>
      <c r="E127" s="269"/>
    </row>
    <row r="128" spans="2:7" s="200" customFormat="1" ht="15.6">
      <c r="D128" s="269"/>
      <c r="E128" s="269"/>
    </row>
    <row r="129" spans="4:5" s="200" customFormat="1" ht="15.6">
      <c r="D129" s="269"/>
      <c r="E129" s="269"/>
    </row>
    <row r="130" spans="4:5" s="200" customFormat="1" ht="15.6">
      <c r="D130" s="269"/>
      <c r="E130" s="269"/>
    </row>
    <row r="131" spans="4:5" s="200" customFormat="1" ht="15.6">
      <c r="D131" s="269"/>
      <c r="E131" s="269"/>
    </row>
    <row r="132" spans="4:5" s="200" customFormat="1" ht="15.6">
      <c r="D132" s="269"/>
      <c r="E132" s="269"/>
    </row>
    <row r="133" spans="4:5" s="200" customFormat="1" ht="15.6">
      <c r="D133" s="269"/>
      <c r="E133" s="269"/>
    </row>
  </sheetData>
  <mergeCells count="11">
    <mergeCell ref="S10:AB10"/>
    <mergeCell ref="G9:AB9"/>
    <mergeCell ref="G10:Q10"/>
    <mergeCell ref="AD9:AY9"/>
    <mergeCell ref="AD10:AN10"/>
    <mergeCell ref="AP10:AY10"/>
    <mergeCell ref="B9:B11"/>
    <mergeCell ref="A9:A11"/>
    <mergeCell ref="E9:E11"/>
    <mergeCell ref="D9:D11"/>
    <mergeCell ref="C9:C11"/>
  </mergeCells>
  <phoneticPr fontId="136" type="noConversion"/>
  <pageMargins left="0.7" right="0.7" top="0.75" bottom="0.75" header="0.3" footer="0.3"/>
  <pageSetup paperSize="8" scale="20" fitToHeight="0" orientation="landscape" r:id="rId1"/>
  <headerFooter>
    <oddFooter>&amp;L&amp;1#&amp;"Arial"&amp;11&amp;K000000SW Internal Commerci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E4F74-64D1-44A5-A9B4-CC9DE94D61BF}">
  <sheetPr>
    <pageSetUpPr fitToPage="1"/>
  </sheetPr>
  <dimension ref="A1:AJ135"/>
  <sheetViews>
    <sheetView zoomScaleNormal="100" workbookViewId="0">
      <selection sqref="A1:XFD1048576"/>
    </sheetView>
  </sheetViews>
  <sheetFormatPr defaultColWidth="9.140625" defaultRowHeight="12.6"/>
  <cols>
    <col min="1" max="1" width="8.140625" style="79" customWidth="1"/>
    <col min="2" max="2" width="70.85546875" style="79" bestFit="1" customWidth="1"/>
    <col min="3" max="3" width="12.42578125" style="79" customWidth="1"/>
    <col min="4" max="4" width="15" style="79" customWidth="1"/>
    <col min="5" max="5" width="2.140625" style="79" customWidth="1"/>
    <col min="6" max="6" width="15.5703125" style="79" customWidth="1"/>
    <col min="7" max="7" width="5.140625" style="79" customWidth="1"/>
    <col min="8" max="8" width="2.140625" style="79" customWidth="1"/>
    <col min="9" max="9" width="17.42578125" style="79" bestFit="1" customWidth="1"/>
    <col min="10" max="10" width="5.42578125" style="79" customWidth="1"/>
    <col min="11" max="24" width="15.140625" style="79" customWidth="1"/>
    <col min="25" max="16384" width="9.140625" style="79"/>
  </cols>
  <sheetData>
    <row r="1" spans="1:36" s="59" customFormat="1" ht="20.100000000000001">
      <c r="A1" s="38" t="s">
        <v>0</v>
      </c>
      <c r="B1" s="146"/>
      <c r="C1" s="146"/>
      <c r="D1" s="145"/>
      <c r="E1" s="145"/>
      <c r="F1" s="145"/>
      <c r="G1" s="145"/>
      <c r="H1" s="145"/>
      <c r="I1" s="145"/>
      <c r="J1" s="145"/>
      <c r="X1" s="60"/>
    </row>
    <row r="2" spans="1:36" s="59" customFormat="1" ht="20.100000000000001">
      <c r="A2" s="145"/>
      <c r="B2" s="145"/>
      <c r="C2" s="145"/>
      <c r="D2" s="145"/>
      <c r="E2" s="145"/>
      <c r="F2" s="145"/>
      <c r="G2" s="145"/>
      <c r="H2" s="145"/>
      <c r="I2" s="145"/>
      <c r="J2" s="145"/>
      <c r="X2" s="60"/>
    </row>
    <row r="3" spans="1:36" s="59" customFormat="1" ht="20.100000000000001">
      <c r="A3" s="67" t="s">
        <v>1</v>
      </c>
      <c r="B3" s="144"/>
      <c r="C3" s="144"/>
      <c r="D3" s="143"/>
      <c r="E3" s="143"/>
      <c r="F3" s="143"/>
      <c r="G3" s="143"/>
      <c r="H3" s="143"/>
      <c r="I3" s="143"/>
      <c r="J3" s="143"/>
      <c r="X3" s="61"/>
      <c r="AF3" s="62"/>
      <c r="AG3" s="62"/>
    </row>
    <row r="4" spans="1:36" s="59" customFormat="1" ht="15.6" customHeight="1">
      <c r="A4" s="38"/>
      <c r="B4" s="146"/>
      <c r="C4" s="146"/>
      <c r="D4" s="145"/>
      <c r="E4" s="145"/>
      <c r="F4" s="145"/>
      <c r="G4" s="145"/>
      <c r="H4" s="145"/>
      <c r="I4" s="145"/>
      <c r="J4" s="145"/>
      <c r="X4" s="61"/>
      <c r="AF4" s="62"/>
      <c r="AG4" s="62"/>
    </row>
    <row r="5" spans="1:36" s="59" customFormat="1" ht="15.6" customHeight="1" thickBot="1">
      <c r="A5" s="142"/>
      <c r="B5" s="141"/>
      <c r="C5" s="141"/>
      <c r="D5" s="140"/>
      <c r="E5" s="140"/>
      <c r="F5" s="140"/>
      <c r="G5" s="140"/>
      <c r="H5" s="140"/>
      <c r="I5" s="140"/>
      <c r="J5" s="140"/>
      <c r="K5" s="63"/>
      <c r="L5" s="63"/>
      <c r="M5" s="63"/>
      <c r="N5" s="63"/>
      <c r="O5" s="63"/>
      <c r="P5" s="63"/>
      <c r="Q5" s="63"/>
      <c r="R5" s="63"/>
      <c r="S5" s="63"/>
      <c r="T5" s="63"/>
      <c r="U5" s="63"/>
      <c r="X5" s="61"/>
      <c r="AF5" s="64"/>
      <c r="AG5" s="64"/>
    </row>
    <row r="6" spans="1:36" s="59" customFormat="1" ht="20.100000000000001">
      <c r="A6" s="218" t="s">
        <v>2</v>
      </c>
      <c r="B6" s="219"/>
      <c r="C6" s="219"/>
      <c r="D6" s="220"/>
      <c r="E6" s="140"/>
      <c r="F6" s="140"/>
      <c r="G6" s="140"/>
      <c r="H6" s="140"/>
      <c r="I6" s="140"/>
      <c r="J6" s="140"/>
      <c r="K6" s="63"/>
      <c r="L6" s="63"/>
      <c r="M6" s="63"/>
      <c r="N6" s="63"/>
      <c r="O6" s="63"/>
      <c r="P6" s="63"/>
      <c r="Q6" s="63"/>
      <c r="R6" s="63"/>
      <c r="S6" s="63"/>
      <c r="T6" s="63"/>
      <c r="U6" s="63"/>
      <c r="V6" s="63"/>
      <c r="W6" s="63"/>
      <c r="X6" s="63"/>
      <c r="AA6" s="61"/>
      <c r="AI6" s="64"/>
      <c r="AJ6" s="64"/>
    </row>
    <row r="7" spans="1:36" s="59" customFormat="1" ht="20.45" customHeight="1" thickBot="1">
      <c r="A7" s="221" t="s">
        <v>1464</v>
      </c>
      <c r="B7" s="222"/>
      <c r="C7" s="222"/>
      <c r="D7" s="223"/>
      <c r="E7" s="140"/>
      <c r="F7" s="140"/>
      <c r="G7" s="140"/>
      <c r="H7" s="140"/>
      <c r="I7" s="140"/>
      <c r="J7" s="140"/>
      <c r="K7" s="63"/>
      <c r="L7" s="63"/>
      <c r="M7" s="63"/>
      <c r="N7" s="63"/>
      <c r="O7" s="63"/>
      <c r="P7" s="63"/>
      <c r="Q7" s="63"/>
      <c r="R7" s="63"/>
      <c r="S7" s="63"/>
      <c r="T7" s="63"/>
      <c r="U7" s="63"/>
      <c r="V7" s="63"/>
      <c r="W7" s="63"/>
      <c r="X7" s="63"/>
      <c r="AA7" s="61"/>
      <c r="AI7" s="64"/>
      <c r="AJ7" s="64"/>
    </row>
    <row r="8" spans="1:36" s="59" customFormat="1" ht="20.100000000000001">
      <c r="A8" s="142"/>
      <c r="B8" s="141"/>
      <c r="C8" s="141"/>
      <c r="D8" s="140"/>
      <c r="E8" s="140"/>
      <c r="F8" s="140"/>
      <c r="G8" s="140"/>
      <c r="H8" s="140"/>
      <c r="I8" s="140"/>
      <c r="J8" s="140"/>
      <c r="K8" s="63"/>
      <c r="L8" s="63"/>
      <c r="M8" s="63"/>
      <c r="N8" s="63"/>
      <c r="O8" s="63"/>
      <c r="P8" s="63"/>
      <c r="Q8" s="63"/>
      <c r="R8" s="63"/>
      <c r="S8" s="63"/>
      <c r="T8" s="63"/>
      <c r="U8" s="63"/>
      <c r="V8" s="63"/>
      <c r="W8" s="63"/>
      <c r="X8" s="63"/>
      <c r="AA8" s="61"/>
      <c r="AI8" s="64"/>
      <c r="AJ8" s="64"/>
    </row>
    <row r="9" spans="1:36" s="59" customFormat="1" ht="20.45" thickBot="1">
      <c r="A9" s="47"/>
      <c r="B9" s="47"/>
      <c r="C9" s="47"/>
      <c r="D9" s="47"/>
      <c r="E9" s="47"/>
      <c r="F9" s="139">
        <v>10</v>
      </c>
      <c r="G9" s="138"/>
      <c r="H9" s="121"/>
      <c r="I9" s="139">
        <v>20</v>
      </c>
      <c r="J9" s="138"/>
      <c r="K9" s="63"/>
      <c r="L9" s="63"/>
      <c r="M9" s="63"/>
      <c r="N9" s="63"/>
      <c r="O9" s="63"/>
      <c r="P9" s="63"/>
      <c r="Q9" s="63"/>
      <c r="R9" s="63"/>
      <c r="S9" s="63"/>
      <c r="T9" s="63"/>
      <c r="U9" s="63"/>
      <c r="V9" s="63"/>
      <c r="W9" s="63"/>
      <c r="X9" s="63"/>
      <c r="AA9" s="61"/>
      <c r="AI9" s="64"/>
      <c r="AJ9" s="64"/>
    </row>
    <row r="10" spans="1:36" s="59" customFormat="1" ht="15.95" thickBot="1">
      <c r="A10" s="137" t="s">
        <v>1465</v>
      </c>
      <c r="B10" s="136" t="s">
        <v>1225</v>
      </c>
      <c r="C10" s="135" t="s">
        <v>1226</v>
      </c>
      <c r="D10" s="134" t="s">
        <v>1466</v>
      </c>
      <c r="E10" s="47"/>
      <c r="F10" s="133"/>
      <c r="G10" s="132"/>
      <c r="H10" s="121"/>
      <c r="I10" s="133"/>
      <c r="J10" s="132"/>
      <c r="L10" s="352" t="s">
        <v>163</v>
      </c>
    </row>
    <row r="11" spans="1:36" s="59" customFormat="1" ht="18" customHeight="1">
      <c r="A11" s="131" t="s">
        <v>1467</v>
      </c>
      <c r="B11" s="130"/>
      <c r="C11" s="129"/>
      <c r="D11" s="128" t="s">
        <v>1468</v>
      </c>
      <c r="E11" s="47"/>
      <c r="F11" s="127" t="s">
        <v>1469</v>
      </c>
      <c r="G11" s="126"/>
      <c r="H11" s="121"/>
      <c r="I11" s="127" t="s">
        <v>1470</v>
      </c>
      <c r="J11" s="126"/>
    </row>
    <row r="12" spans="1:36" s="118" customFormat="1" ht="19.5" customHeight="1" thickBot="1">
      <c r="A12" s="125"/>
      <c r="B12" s="124"/>
      <c r="C12" s="123"/>
      <c r="D12" s="122"/>
      <c r="E12" s="47"/>
      <c r="F12" s="120" t="s">
        <v>1471</v>
      </c>
      <c r="G12" s="119" t="s">
        <v>1472</v>
      </c>
      <c r="H12" s="121"/>
      <c r="I12" s="120" t="s">
        <v>1473</v>
      </c>
      <c r="J12" s="119" t="s">
        <v>1472</v>
      </c>
    </row>
    <row r="13" spans="1:36" ht="12.95" thickBot="1">
      <c r="A13" s="117"/>
      <c r="B13" s="117"/>
      <c r="C13" s="117"/>
      <c r="D13" s="117"/>
      <c r="F13" s="117"/>
      <c r="G13" s="117"/>
      <c r="H13" s="117"/>
      <c r="I13" s="117"/>
      <c r="J13" s="117"/>
      <c r="K13" s="117"/>
      <c r="L13" s="117"/>
      <c r="M13" s="117"/>
      <c r="N13" s="117"/>
      <c r="O13" s="117"/>
    </row>
    <row r="14" spans="1:36" ht="15.95" thickBot="1">
      <c r="A14" s="356"/>
      <c r="B14" s="357" t="s">
        <v>1474</v>
      </c>
      <c r="C14" s="225"/>
      <c r="D14" s="227"/>
      <c r="E14" s="358"/>
      <c r="F14" s="359"/>
      <c r="G14" s="359"/>
      <c r="H14" s="359"/>
      <c r="I14" s="359"/>
      <c r="J14" s="359"/>
      <c r="K14" s="117"/>
      <c r="L14" s="117"/>
      <c r="M14" s="117"/>
      <c r="N14" s="117"/>
      <c r="O14" s="117"/>
    </row>
    <row r="15" spans="1:36" ht="15.6">
      <c r="A15" s="360" t="s">
        <v>1475</v>
      </c>
      <c r="B15" s="361" t="s">
        <v>215</v>
      </c>
      <c r="C15" s="362" t="s">
        <v>1476</v>
      </c>
      <c r="D15" s="363" t="s">
        <v>216</v>
      </c>
      <c r="E15" s="358"/>
      <c r="F15" s="364">
        <v>334</v>
      </c>
      <c r="G15" s="365" t="s">
        <v>1248</v>
      </c>
      <c r="H15" s="358"/>
      <c r="I15" s="364">
        <v>328</v>
      </c>
      <c r="J15" s="365" t="s">
        <v>1249</v>
      </c>
      <c r="L15" s="79" t="s">
        <v>1477</v>
      </c>
    </row>
    <row r="16" spans="1:36" ht="15.6">
      <c r="A16" s="366" t="s">
        <v>1478</v>
      </c>
      <c r="B16" s="367" t="s">
        <v>219</v>
      </c>
      <c r="C16" s="362" t="s">
        <v>1476</v>
      </c>
      <c r="D16" s="368" t="s">
        <v>216</v>
      </c>
      <c r="E16" s="358"/>
      <c r="F16" s="369">
        <v>0</v>
      </c>
      <c r="G16" s="370" t="s">
        <v>1248</v>
      </c>
      <c r="H16" s="358"/>
      <c r="I16" s="369">
        <v>0</v>
      </c>
      <c r="J16" s="370" t="s">
        <v>1249</v>
      </c>
      <c r="L16" s="353" t="s">
        <v>1479</v>
      </c>
    </row>
    <row r="17" spans="1:12" ht="15.6">
      <c r="A17" s="366" t="s">
        <v>1480</v>
      </c>
      <c r="B17" s="367" t="s">
        <v>222</v>
      </c>
      <c r="C17" s="362" t="s">
        <v>1476</v>
      </c>
      <c r="D17" s="368" t="s">
        <v>216</v>
      </c>
      <c r="E17" s="358"/>
      <c r="F17" s="369">
        <v>0</v>
      </c>
      <c r="G17" s="370" t="s">
        <v>1248</v>
      </c>
      <c r="H17" s="358"/>
      <c r="I17" s="369">
        <v>0</v>
      </c>
      <c r="J17" s="370" t="s">
        <v>1249</v>
      </c>
      <c r="L17" s="353" t="s">
        <v>1481</v>
      </c>
    </row>
    <row r="18" spans="1:12" ht="15.6">
      <c r="A18" s="366" t="s">
        <v>1482</v>
      </c>
      <c r="B18" s="367" t="s">
        <v>225</v>
      </c>
      <c r="C18" s="362" t="s">
        <v>1476</v>
      </c>
      <c r="D18" s="368" t="s">
        <v>216</v>
      </c>
      <c r="E18" s="358"/>
      <c r="F18" s="369">
        <v>0</v>
      </c>
      <c r="G18" s="370" t="s">
        <v>1248</v>
      </c>
      <c r="H18" s="358"/>
      <c r="I18" s="369">
        <v>0</v>
      </c>
      <c r="J18" s="370" t="s">
        <v>1249</v>
      </c>
      <c r="L18" s="353" t="s">
        <v>1483</v>
      </c>
    </row>
    <row r="19" spans="1:12" ht="15.95" thickBot="1">
      <c r="A19" s="371" t="s">
        <v>1484</v>
      </c>
      <c r="B19" s="372" t="s">
        <v>1485</v>
      </c>
      <c r="C19" s="373" t="s">
        <v>1476</v>
      </c>
      <c r="D19" s="374" t="s">
        <v>166</v>
      </c>
      <c r="E19" s="358"/>
      <c r="F19" s="375">
        <f>SUM(F15:F18)</f>
        <v>334</v>
      </c>
      <c r="G19" s="376" t="s">
        <v>1248</v>
      </c>
      <c r="H19" s="358"/>
      <c r="I19" s="375">
        <f>SUM(I15:I18)</f>
        <v>328</v>
      </c>
      <c r="J19" s="376" t="s">
        <v>1249</v>
      </c>
      <c r="L19" s="79" t="s">
        <v>1486</v>
      </c>
    </row>
    <row r="20" spans="1:12" ht="15.95" thickBot="1">
      <c r="A20" s="377"/>
      <c r="B20" s="378"/>
      <c r="C20" s="379"/>
      <c r="D20" s="379"/>
      <c r="E20" s="358"/>
      <c r="F20" s="380"/>
      <c r="G20" s="358"/>
      <c r="H20" s="358"/>
      <c r="I20" s="380"/>
      <c r="J20" s="358"/>
    </row>
    <row r="21" spans="1:12" ht="15.95" thickBot="1">
      <c r="A21" s="356"/>
      <c r="B21" s="357" t="s">
        <v>1487</v>
      </c>
      <c r="C21" s="381"/>
      <c r="D21" s="382"/>
      <c r="E21" s="358"/>
      <c r="F21" s="380"/>
      <c r="G21" s="358"/>
      <c r="H21" s="358"/>
      <c r="I21" s="380"/>
      <c r="J21" s="358"/>
    </row>
    <row r="22" spans="1:12" ht="18.600000000000001">
      <c r="A22" s="360" t="s">
        <v>1488</v>
      </c>
      <c r="B22" s="383" t="s">
        <v>1489</v>
      </c>
      <c r="C22" s="362" t="s">
        <v>1490</v>
      </c>
      <c r="D22" s="363" t="s">
        <v>216</v>
      </c>
      <c r="E22" s="358"/>
      <c r="F22" s="364">
        <v>7396</v>
      </c>
      <c r="G22" s="365" t="s">
        <v>1248</v>
      </c>
      <c r="H22" s="358"/>
      <c r="I22" s="364">
        <v>7259</v>
      </c>
      <c r="J22" s="365" t="s">
        <v>1249</v>
      </c>
      <c r="L22" s="79" t="s">
        <v>1491</v>
      </c>
    </row>
    <row r="23" spans="1:12" ht="18.600000000000001">
      <c r="A23" s="366" t="s">
        <v>1492</v>
      </c>
      <c r="B23" s="384" t="s">
        <v>1493</v>
      </c>
      <c r="C23" s="385" t="s">
        <v>1490</v>
      </c>
      <c r="D23" s="368" t="s">
        <v>216</v>
      </c>
      <c r="E23" s="358"/>
      <c r="F23" s="369">
        <v>86478</v>
      </c>
      <c r="G23" s="370" t="s">
        <v>1248</v>
      </c>
      <c r="H23" s="358"/>
      <c r="I23" s="369">
        <v>91122</v>
      </c>
      <c r="J23" s="370" t="s">
        <v>1249</v>
      </c>
      <c r="L23" s="79" t="s">
        <v>1494</v>
      </c>
    </row>
    <row r="24" spans="1:12" ht="15.6">
      <c r="A24" s="366" t="s">
        <v>1495</v>
      </c>
      <c r="B24" s="386" t="s">
        <v>1496</v>
      </c>
      <c r="C24" s="385" t="s">
        <v>1490</v>
      </c>
      <c r="D24" s="368" t="s">
        <v>216</v>
      </c>
      <c r="E24" s="358"/>
      <c r="F24" s="369">
        <v>0</v>
      </c>
      <c r="G24" s="370" t="s">
        <v>1248</v>
      </c>
      <c r="H24" s="358"/>
      <c r="I24" s="369">
        <v>0</v>
      </c>
      <c r="J24" s="370" t="s">
        <v>1249</v>
      </c>
      <c r="L24" s="79" t="s">
        <v>1497</v>
      </c>
    </row>
    <row r="25" spans="1:12" ht="15.95" thickBot="1">
      <c r="A25" s="371" t="s">
        <v>1498</v>
      </c>
      <c r="B25" s="387" t="s">
        <v>231</v>
      </c>
      <c r="C25" s="373" t="s">
        <v>1490</v>
      </c>
      <c r="D25" s="374" t="s">
        <v>166</v>
      </c>
      <c r="E25" s="358"/>
      <c r="F25" s="375">
        <f>SUM(F22:F24)</f>
        <v>93874</v>
      </c>
      <c r="G25" s="376" t="s">
        <v>1248</v>
      </c>
      <c r="H25" s="358"/>
      <c r="I25" s="375">
        <f>SUM(I22:I24)</f>
        <v>98381</v>
      </c>
      <c r="J25" s="376" t="s">
        <v>1249</v>
      </c>
      <c r="L25" s="79" t="s">
        <v>1499</v>
      </c>
    </row>
    <row r="26" spans="1:12" ht="15.95" thickBot="1">
      <c r="A26" s="377"/>
      <c r="B26" s="378"/>
      <c r="C26" s="379"/>
      <c r="D26" s="379"/>
      <c r="E26" s="358"/>
      <c r="F26" s="380"/>
      <c r="G26" s="358"/>
      <c r="H26" s="358"/>
      <c r="I26" s="380"/>
      <c r="J26" s="358"/>
    </row>
    <row r="27" spans="1:12" ht="15.95" thickBot="1">
      <c r="A27" s="356"/>
      <c r="B27" s="357" t="s">
        <v>1500</v>
      </c>
      <c r="C27" s="381"/>
      <c r="D27" s="382"/>
      <c r="E27" s="358"/>
      <c r="F27" s="380"/>
      <c r="G27" s="358"/>
      <c r="H27" s="358"/>
      <c r="I27" s="380"/>
      <c r="J27" s="358"/>
    </row>
    <row r="28" spans="1:12" ht="15.6">
      <c r="A28" s="360" t="s">
        <v>1501</v>
      </c>
      <c r="B28" s="361" t="s">
        <v>215</v>
      </c>
      <c r="C28" s="362" t="s">
        <v>1422</v>
      </c>
      <c r="D28" s="363" t="s">
        <v>216</v>
      </c>
      <c r="E28" s="358"/>
      <c r="F28" s="388">
        <v>174.54</v>
      </c>
      <c r="G28" s="365" t="s">
        <v>1502</v>
      </c>
      <c r="H28" s="358"/>
      <c r="I28" s="388">
        <v>189.9</v>
      </c>
      <c r="J28" s="365" t="s">
        <v>1502</v>
      </c>
      <c r="L28" s="79" t="s">
        <v>1503</v>
      </c>
    </row>
    <row r="29" spans="1:12" ht="15.6">
      <c r="A29" s="366" t="s">
        <v>1504</v>
      </c>
      <c r="B29" s="367" t="s">
        <v>219</v>
      </c>
      <c r="C29" s="385" t="s">
        <v>1422</v>
      </c>
      <c r="D29" s="368" t="s">
        <v>216</v>
      </c>
      <c r="E29" s="358"/>
      <c r="F29" s="389">
        <v>519</v>
      </c>
      <c r="G29" s="370" t="s">
        <v>1502</v>
      </c>
      <c r="H29" s="358"/>
      <c r="I29" s="389">
        <v>564</v>
      </c>
      <c r="J29" s="370" t="s">
        <v>1502</v>
      </c>
      <c r="L29" s="79" t="s">
        <v>1505</v>
      </c>
    </row>
    <row r="30" spans="1:12" ht="15.6">
      <c r="A30" s="366" t="s">
        <v>1506</v>
      </c>
      <c r="B30" s="367" t="s">
        <v>222</v>
      </c>
      <c r="C30" s="385" t="s">
        <v>1422</v>
      </c>
      <c r="D30" s="368" t="s">
        <v>216</v>
      </c>
      <c r="E30" s="358"/>
      <c r="F30" s="389">
        <v>1468</v>
      </c>
      <c r="G30" s="370" t="s">
        <v>1502</v>
      </c>
      <c r="H30" s="358"/>
      <c r="I30" s="389">
        <v>1597</v>
      </c>
      <c r="J30" s="370" t="s">
        <v>1502</v>
      </c>
      <c r="L30" s="79" t="s">
        <v>1507</v>
      </c>
    </row>
    <row r="31" spans="1:12" ht="15.95" thickBot="1">
      <c r="A31" s="371" t="s">
        <v>1508</v>
      </c>
      <c r="B31" s="372" t="s">
        <v>225</v>
      </c>
      <c r="C31" s="373" t="s">
        <v>1422</v>
      </c>
      <c r="D31" s="374" t="s">
        <v>216</v>
      </c>
      <c r="E31" s="358"/>
      <c r="F31" s="390">
        <v>3263</v>
      </c>
      <c r="G31" s="376" t="s">
        <v>1502</v>
      </c>
      <c r="H31" s="358"/>
      <c r="I31" s="390">
        <v>3550</v>
      </c>
      <c r="J31" s="376" t="s">
        <v>1502</v>
      </c>
      <c r="L31" s="79" t="s">
        <v>1509</v>
      </c>
    </row>
    <row r="32" spans="1:12" ht="15.95" thickBot="1">
      <c r="A32" s="377"/>
      <c r="B32" s="378"/>
      <c r="C32" s="379"/>
      <c r="D32" s="379"/>
      <c r="E32" s="358"/>
      <c r="F32" s="380"/>
      <c r="G32" s="358"/>
      <c r="H32" s="358"/>
      <c r="I32" s="380"/>
      <c r="J32" s="358"/>
    </row>
    <row r="33" spans="1:12" ht="15.95" thickBot="1">
      <c r="A33" s="356"/>
      <c r="B33" s="357" t="s">
        <v>1510</v>
      </c>
      <c r="C33" s="381"/>
      <c r="D33" s="382"/>
      <c r="E33" s="358"/>
      <c r="F33" s="380"/>
      <c r="G33" s="358"/>
      <c r="H33" s="358"/>
      <c r="I33" s="380"/>
      <c r="J33" s="358"/>
    </row>
    <row r="34" spans="1:12" ht="18.600000000000001">
      <c r="A34" s="360" t="s">
        <v>1511</v>
      </c>
      <c r="B34" s="383" t="s">
        <v>1512</v>
      </c>
      <c r="C34" s="362" t="s">
        <v>1513</v>
      </c>
      <c r="D34" s="363" t="s">
        <v>216</v>
      </c>
      <c r="E34" s="358"/>
      <c r="F34" s="391">
        <v>2.7406000000000001</v>
      </c>
      <c r="G34" s="365" t="s">
        <v>1502</v>
      </c>
      <c r="H34" s="358"/>
      <c r="I34" s="391">
        <v>2.9817999999999998</v>
      </c>
      <c r="J34" s="365" t="s">
        <v>1502</v>
      </c>
      <c r="L34" s="79" t="s">
        <v>1514</v>
      </c>
    </row>
    <row r="35" spans="1:12" ht="18.600000000000001">
      <c r="A35" s="366" t="s">
        <v>1515</v>
      </c>
      <c r="B35" s="384" t="s">
        <v>1516</v>
      </c>
      <c r="C35" s="385" t="s">
        <v>1513</v>
      </c>
      <c r="D35" s="368" t="s">
        <v>216</v>
      </c>
      <c r="E35" s="358"/>
      <c r="F35" s="392">
        <v>0.99299999999999999</v>
      </c>
      <c r="G35" s="370" t="s">
        <v>1502</v>
      </c>
      <c r="H35" s="358"/>
      <c r="I35" s="392">
        <v>1.0804</v>
      </c>
      <c r="J35" s="370" t="s">
        <v>1502</v>
      </c>
      <c r="L35" s="79" t="s">
        <v>1517</v>
      </c>
    </row>
    <row r="36" spans="1:12" ht="15.95" thickBot="1">
      <c r="A36" s="371" t="s">
        <v>1518</v>
      </c>
      <c r="B36" s="393" t="s">
        <v>1496</v>
      </c>
      <c r="C36" s="373" t="s">
        <v>1513</v>
      </c>
      <c r="D36" s="374" t="s">
        <v>216</v>
      </c>
      <c r="E36" s="358"/>
      <c r="F36" s="394">
        <v>0.99299999999999999</v>
      </c>
      <c r="G36" s="376" t="s">
        <v>1502</v>
      </c>
      <c r="H36" s="358"/>
      <c r="I36" s="394">
        <v>1.0804</v>
      </c>
      <c r="J36" s="376" t="s">
        <v>1502</v>
      </c>
      <c r="L36" s="79" t="s">
        <v>1519</v>
      </c>
    </row>
    <row r="37" spans="1:12" ht="15.95" thickBot="1">
      <c r="A37" s="377"/>
      <c r="B37" s="378"/>
      <c r="C37" s="379"/>
      <c r="D37" s="379"/>
      <c r="E37" s="358"/>
      <c r="F37" s="380"/>
      <c r="G37" s="358"/>
      <c r="H37" s="358"/>
      <c r="I37" s="380"/>
      <c r="J37" s="358"/>
    </row>
    <row r="38" spans="1:12" ht="15.95" thickBot="1">
      <c r="A38" s="356"/>
      <c r="B38" s="357" t="s">
        <v>1520</v>
      </c>
      <c r="C38" s="381"/>
      <c r="D38" s="382"/>
      <c r="E38" s="358"/>
      <c r="F38" s="380"/>
      <c r="G38" s="358"/>
      <c r="H38" s="358"/>
      <c r="I38" s="380"/>
      <c r="J38" s="358"/>
    </row>
    <row r="39" spans="1:12" ht="15.6">
      <c r="A39" s="360" t="s">
        <v>1521</v>
      </c>
      <c r="B39" s="383" t="s">
        <v>1522</v>
      </c>
      <c r="C39" s="362" t="s">
        <v>1422</v>
      </c>
      <c r="D39" s="363" t="s">
        <v>166</v>
      </c>
      <c r="E39" s="358"/>
      <c r="F39" s="395">
        <f>SUMPRODUCT(F15:F18,F28:F31)</f>
        <v>58296.36</v>
      </c>
      <c r="G39" s="365" t="s">
        <v>1248</v>
      </c>
      <c r="H39" s="358"/>
      <c r="I39" s="396">
        <f>SUMPRODUCT(I15:I18,I28:I31)</f>
        <v>62287.200000000004</v>
      </c>
      <c r="J39" s="365" t="s">
        <v>1249</v>
      </c>
      <c r="L39" s="79" t="s">
        <v>1523</v>
      </c>
    </row>
    <row r="40" spans="1:12" ht="18.600000000000001">
      <c r="A40" s="366" t="s">
        <v>1524</v>
      </c>
      <c r="B40" s="384" t="s">
        <v>1525</v>
      </c>
      <c r="C40" s="385" t="s">
        <v>1422</v>
      </c>
      <c r="D40" s="368" t="s">
        <v>166</v>
      </c>
      <c r="E40" s="358"/>
      <c r="F40" s="397">
        <f>F22*F34</f>
        <v>20269.477600000002</v>
      </c>
      <c r="G40" s="370" t="s">
        <v>1248</v>
      </c>
      <c r="H40" s="358"/>
      <c r="I40" s="398">
        <f>I22*I34</f>
        <v>21644.886199999997</v>
      </c>
      <c r="J40" s="370" t="s">
        <v>1249</v>
      </c>
      <c r="L40" s="79" t="s">
        <v>1526</v>
      </c>
    </row>
    <row r="41" spans="1:12" ht="18.600000000000001">
      <c r="A41" s="366" t="s">
        <v>1527</v>
      </c>
      <c r="B41" s="384" t="s">
        <v>1528</v>
      </c>
      <c r="C41" s="385" t="s">
        <v>1422</v>
      </c>
      <c r="D41" s="368" t="s">
        <v>166</v>
      </c>
      <c r="E41" s="358"/>
      <c r="F41" s="399">
        <f>F23*F35</f>
        <v>85872.653999999995</v>
      </c>
      <c r="G41" s="370" t="s">
        <v>1248</v>
      </c>
      <c r="H41" s="358"/>
      <c r="I41" s="400">
        <f>I23*I35</f>
        <v>98448.208800000008</v>
      </c>
      <c r="J41" s="370" t="s">
        <v>1249</v>
      </c>
      <c r="L41" s="79" t="s">
        <v>1529</v>
      </c>
    </row>
    <row r="42" spans="1:12" ht="15.6">
      <c r="A42" s="366" t="s">
        <v>1530</v>
      </c>
      <c r="B42" s="384" t="s">
        <v>1496</v>
      </c>
      <c r="C42" s="385" t="s">
        <v>1422</v>
      </c>
      <c r="D42" s="368" t="s">
        <v>166</v>
      </c>
      <c r="E42" s="358"/>
      <c r="F42" s="399">
        <f>F24*F36</f>
        <v>0</v>
      </c>
      <c r="G42" s="370" t="s">
        <v>1248</v>
      </c>
      <c r="H42" s="358"/>
      <c r="I42" s="400">
        <f>I24*I36</f>
        <v>0</v>
      </c>
      <c r="J42" s="370" t="s">
        <v>1249</v>
      </c>
      <c r="L42" s="79" t="s">
        <v>1531</v>
      </c>
    </row>
    <row r="43" spans="1:12" ht="15.95" thickBot="1">
      <c r="A43" s="371" t="s">
        <v>1532</v>
      </c>
      <c r="B43" s="401" t="s">
        <v>182</v>
      </c>
      <c r="C43" s="373" t="s">
        <v>1422</v>
      </c>
      <c r="D43" s="374" t="s">
        <v>166</v>
      </c>
      <c r="E43" s="358"/>
      <c r="F43" s="375">
        <f>SUM(F39:F42)</f>
        <v>164438.49160000001</v>
      </c>
      <c r="G43" s="376" t="s">
        <v>1248</v>
      </c>
      <c r="H43" s="358"/>
      <c r="I43" s="402">
        <f>SUM(I39:I42)</f>
        <v>182380.29500000001</v>
      </c>
      <c r="J43" s="376" t="s">
        <v>1249</v>
      </c>
      <c r="L43" s="79" t="s">
        <v>1533</v>
      </c>
    </row>
    <row r="44" spans="1:12" ht="12.95">
      <c r="B44" s="59"/>
    </row>
    <row r="45" spans="1:12" ht="13.5" thickBot="1">
      <c r="B45" s="59"/>
    </row>
    <row r="46" spans="1:12" ht="12.95">
      <c r="A46" s="81"/>
      <c r="B46" s="88"/>
      <c r="C46" s="87"/>
      <c r="D46" s="215"/>
    </row>
    <row r="47" spans="1:12" ht="12.95">
      <c r="A47" s="81"/>
      <c r="B47" s="85" t="s">
        <v>1534</v>
      </c>
      <c r="C47" s="526" t="s">
        <v>149</v>
      </c>
      <c r="D47" s="216"/>
    </row>
    <row r="48" spans="1:12" ht="12.95">
      <c r="A48" s="81"/>
      <c r="B48" s="85"/>
      <c r="C48" s="528"/>
      <c r="D48" s="216"/>
    </row>
    <row r="49" spans="1:4" ht="12.95">
      <c r="A49" s="81"/>
      <c r="B49" s="85" t="s">
        <v>1535</v>
      </c>
      <c r="C49" s="526" t="s">
        <v>149</v>
      </c>
      <c r="D49" s="216"/>
    </row>
    <row r="50" spans="1:4" ht="12.95">
      <c r="A50" s="81"/>
      <c r="B50" s="85"/>
      <c r="C50" s="528"/>
      <c r="D50" s="216"/>
    </row>
    <row r="51" spans="1:4" ht="13.5" thickBot="1">
      <c r="A51" s="81"/>
      <c r="B51" s="83" t="s">
        <v>150</v>
      </c>
      <c r="C51" s="529" t="s">
        <v>151</v>
      </c>
      <c r="D51" s="217"/>
    </row>
    <row r="52" spans="1:4" ht="12.95">
      <c r="A52" s="81"/>
      <c r="B52" s="81"/>
      <c r="C52" s="81"/>
    </row>
    <row r="53" spans="1:4" ht="12.95">
      <c r="A53" s="81"/>
      <c r="B53" s="80"/>
      <c r="C53" s="80"/>
    </row>
    <row r="54" spans="1:4" ht="12.95">
      <c r="B54" s="59"/>
    </row>
    <row r="55" spans="1:4" ht="12.95">
      <c r="B55" s="59"/>
    </row>
    <row r="56" spans="1:4" ht="12.95">
      <c r="B56" s="59"/>
    </row>
    <row r="57" spans="1:4" ht="12.95">
      <c r="B57" s="59"/>
    </row>
    <row r="58" spans="1:4" ht="12.95">
      <c r="B58" s="59"/>
    </row>
    <row r="59" spans="1:4" ht="12.95">
      <c r="B59" s="59"/>
    </row>
    <row r="60" spans="1:4" ht="12.95">
      <c r="B60" s="59"/>
    </row>
    <row r="61" spans="1:4" ht="12.95">
      <c r="B61" s="59"/>
    </row>
    <row r="62" spans="1:4" ht="12.95">
      <c r="B62" s="59"/>
    </row>
    <row r="63" spans="1:4" ht="12.95">
      <c r="B63" s="59"/>
    </row>
    <row r="64" spans="1:4" ht="12.95">
      <c r="B64" s="59"/>
    </row>
    <row r="65" spans="2:2" ht="12.95">
      <c r="B65" s="59"/>
    </row>
    <row r="66" spans="2:2" ht="12.95">
      <c r="B66" s="59"/>
    </row>
    <row r="67" spans="2:2" ht="12.95">
      <c r="B67" s="59"/>
    </row>
    <row r="68" spans="2:2" ht="12.95">
      <c r="B68" s="59"/>
    </row>
    <row r="69" spans="2:2" ht="12.95">
      <c r="B69" s="59"/>
    </row>
    <row r="70" spans="2:2" ht="12.95">
      <c r="B70" s="59"/>
    </row>
    <row r="71" spans="2:2" ht="12.95">
      <c r="B71" s="59"/>
    </row>
    <row r="72" spans="2:2" ht="12.95">
      <c r="B72" s="59"/>
    </row>
    <row r="73" spans="2:2" ht="12.95">
      <c r="B73" s="59"/>
    </row>
    <row r="74" spans="2:2" ht="12.95">
      <c r="B74" s="59"/>
    </row>
    <row r="75" spans="2:2" ht="12.95">
      <c r="B75" s="59"/>
    </row>
    <row r="76" spans="2:2" ht="12.95">
      <c r="B76" s="59"/>
    </row>
    <row r="77" spans="2:2" ht="12.95">
      <c r="B77" s="59"/>
    </row>
    <row r="78" spans="2:2" ht="12.95">
      <c r="B78" s="59"/>
    </row>
    <row r="79" spans="2:2" ht="12.95">
      <c r="B79" s="59"/>
    </row>
    <row r="80" spans="2:2" ht="12.95">
      <c r="B80" s="59"/>
    </row>
    <row r="81" spans="2:2" ht="12.95">
      <c r="B81" s="59"/>
    </row>
    <row r="82" spans="2:2" ht="12.95">
      <c r="B82" s="59"/>
    </row>
    <row r="83" spans="2:2" ht="12.95">
      <c r="B83" s="59"/>
    </row>
    <row r="84" spans="2:2" ht="12.95">
      <c r="B84" s="59"/>
    </row>
    <row r="85" spans="2:2" ht="12.95">
      <c r="B85" s="59"/>
    </row>
    <row r="86" spans="2:2" ht="12.95">
      <c r="B86" s="59"/>
    </row>
    <row r="87" spans="2:2" ht="12.95">
      <c r="B87" s="59"/>
    </row>
    <row r="88" spans="2:2" ht="12.95">
      <c r="B88" s="59"/>
    </row>
    <row r="89" spans="2:2" ht="12.95">
      <c r="B89" s="59"/>
    </row>
    <row r="90" spans="2:2" ht="12.95">
      <c r="B90" s="59"/>
    </row>
    <row r="91" spans="2:2" ht="12.95">
      <c r="B91" s="59"/>
    </row>
    <row r="92" spans="2:2" ht="12.95">
      <c r="B92" s="59"/>
    </row>
    <row r="93" spans="2:2" ht="12.95">
      <c r="B93" s="59"/>
    </row>
    <row r="94" spans="2:2" ht="12.95">
      <c r="B94" s="59"/>
    </row>
    <row r="95" spans="2:2" ht="12.95">
      <c r="B95" s="59"/>
    </row>
    <row r="96" spans="2:2" ht="12.95">
      <c r="B96" s="59"/>
    </row>
    <row r="97" spans="2:2" ht="12.95">
      <c r="B97" s="59"/>
    </row>
    <row r="98" spans="2:2" ht="12.95">
      <c r="B98" s="59"/>
    </row>
    <row r="99" spans="2:2" ht="12.95">
      <c r="B99" s="59"/>
    </row>
    <row r="100" spans="2:2" ht="12.95">
      <c r="B100" s="59"/>
    </row>
    <row r="101" spans="2:2" ht="12.95">
      <c r="B101" s="59"/>
    </row>
    <row r="102" spans="2:2" ht="12.95">
      <c r="B102" s="59"/>
    </row>
    <row r="103" spans="2:2" ht="12.95">
      <c r="B103" s="59"/>
    </row>
    <row r="104" spans="2:2" ht="12.95">
      <c r="B104" s="59"/>
    </row>
    <row r="105" spans="2:2" ht="12.95">
      <c r="B105" s="59"/>
    </row>
    <row r="106" spans="2:2" ht="12.95">
      <c r="B106" s="59"/>
    </row>
    <row r="107" spans="2:2" ht="12.95">
      <c r="B107" s="59"/>
    </row>
    <row r="108" spans="2:2" ht="12.95">
      <c r="B108" s="59"/>
    </row>
    <row r="109" spans="2:2" ht="12.95">
      <c r="B109" s="59"/>
    </row>
    <row r="110" spans="2:2" ht="12.95">
      <c r="B110" s="59"/>
    </row>
    <row r="111" spans="2:2" ht="12.95">
      <c r="B111" s="59"/>
    </row>
    <row r="112" spans="2:2" ht="12.95">
      <c r="B112" s="59"/>
    </row>
    <row r="113" spans="2:2" ht="12.95">
      <c r="B113" s="59"/>
    </row>
    <row r="114" spans="2:2" ht="12.95">
      <c r="B114" s="59"/>
    </row>
    <row r="115" spans="2:2" ht="12.95">
      <c r="B115" s="59"/>
    </row>
    <row r="116" spans="2:2" ht="12.95">
      <c r="B116" s="59"/>
    </row>
    <row r="117" spans="2:2" ht="12.95">
      <c r="B117" s="59"/>
    </row>
    <row r="118" spans="2:2" ht="12.95">
      <c r="B118" s="59"/>
    </row>
    <row r="119" spans="2:2" ht="12.95">
      <c r="B119" s="59"/>
    </row>
    <row r="120" spans="2:2" ht="12.95">
      <c r="B120" s="59"/>
    </row>
    <row r="121" spans="2:2" ht="12.95">
      <c r="B121" s="59"/>
    </row>
    <row r="122" spans="2:2" ht="12.95">
      <c r="B122" s="59"/>
    </row>
    <row r="123" spans="2:2" ht="12.95">
      <c r="B123" s="59"/>
    </row>
    <row r="124" spans="2:2" ht="12.95">
      <c r="B124" s="59"/>
    </row>
    <row r="125" spans="2:2" ht="12.95">
      <c r="B125" s="59"/>
    </row>
    <row r="126" spans="2:2" ht="12.95">
      <c r="B126" s="59"/>
    </row>
    <row r="127" spans="2:2" ht="12.95">
      <c r="B127" s="59"/>
    </row>
    <row r="128" spans="2:2" ht="12.95">
      <c r="B128" s="59"/>
    </row>
    <row r="129" spans="2:2" ht="12.95">
      <c r="B129" s="59"/>
    </row>
    <row r="130" spans="2:2" ht="12.95">
      <c r="B130" s="59"/>
    </row>
    <row r="131" spans="2:2" ht="12.95">
      <c r="B131" s="59"/>
    </row>
    <row r="132" spans="2:2" ht="12.95">
      <c r="B132" s="59"/>
    </row>
    <row r="133" spans="2:2" ht="12.95">
      <c r="B133" s="59"/>
    </row>
    <row r="134" spans="2:2" ht="12.95">
      <c r="B134" s="59"/>
    </row>
    <row r="135" spans="2:2" ht="12.95">
      <c r="B135" s="59"/>
    </row>
  </sheetData>
  <pageMargins left="0.7" right="0.7" top="0.75" bottom="0.75" header="0.3" footer="0.3"/>
  <pageSetup paperSize="8" scale="66" fitToHeight="0" orientation="landscape" r:id="rId1"/>
  <headerFooter>
    <oddFooter>&amp;L&amp;1#&amp;"Arial"&amp;11&amp;K000000SW Internal Commerci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A2527-713D-4FA3-AB78-2B75B9F5B4DF}">
  <sheetPr>
    <pageSetUpPr fitToPage="1"/>
  </sheetPr>
  <dimension ref="A1:BA133"/>
  <sheetViews>
    <sheetView zoomScale="55" zoomScaleNormal="55" workbookViewId="0">
      <selection sqref="A1:XFD1048576"/>
    </sheetView>
  </sheetViews>
  <sheetFormatPr defaultColWidth="8.5703125" defaultRowHeight="14.1"/>
  <cols>
    <col min="1" max="1" width="10.5703125" style="28" customWidth="1"/>
    <col min="2" max="2" width="20.85546875" style="28" customWidth="1"/>
    <col min="3" max="3" width="69.85546875" style="28" customWidth="1"/>
    <col min="4" max="4" width="8.5703125" style="300"/>
    <col min="5" max="5" width="11.85546875" style="300" bestFit="1" customWidth="1"/>
    <col min="6" max="6" width="8.5703125" style="28"/>
    <col min="7" max="7" width="11.140625" style="28" bestFit="1" customWidth="1"/>
    <col min="8" max="14" width="14.42578125" style="28" bestFit="1" customWidth="1"/>
    <col min="15" max="15" width="12.85546875" style="28" bestFit="1" customWidth="1"/>
    <col min="16" max="16" width="15.5703125" style="28" bestFit="1" customWidth="1"/>
    <col min="17" max="17" width="7.5703125" style="28" bestFit="1" customWidth="1"/>
    <col min="18" max="18" width="2.5703125" style="28" customWidth="1"/>
    <col min="19" max="19" width="10.42578125" style="28" customWidth="1"/>
    <col min="20" max="29" width="8.5703125" style="28"/>
    <col min="30" max="30" width="11.140625" style="28" bestFit="1" customWidth="1"/>
    <col min="31" max="37" width="14.42578125" style="28" bestFit="1" customWidth="1"/>
    <col min="38" max="38" width="12.85546875" style="28" bestFit="1" customWidth="1"/>
    <col min="39" max="39" width="15.5703125" style="28" bestFit="1" customWidth="1"/>
    <col min="40" max="40" width="7.85546875" style="28" bestFit="1" customWidth="1"/>
    <col min="41" max="41" width="2.5703125" style="28" customWidth="1"/>
    <col min="42" max="42" width="10.42578125" style="28" customWidth="1"/>
    <col min="43" max="52" width="8.5703125" style="28"/>
    <col min="53" max="53" width="22.42578125" style="28" customWidth="1"/>
    <col min="54" max="16384" width="8.5703125" style="28"/>
  </cols>
  <sheetData>
    <row r="1" spans="1:53" s="59" customFormat="1" ht="20.100000000000001">
      <c r="A1" s="65" t="s">
        <v>0</v>
      </c>
      <c r="B1" s="65"/>
      <c r="C1" s="65"/>
      <c r="D1" s="257"/>
      <c r="E1" s="74"/>
      <c r="F1" s="66"/>
      <c r="G1" s="28"/>
      <c r="H1" s="28"/>
      <c r="I1" s="28"/>
      <c r="J1" s="28"/>
      <c r="K1" s="28"/>
      <c r="L1" s="28"/>
      <c r="M1" s="28"/>
      <c r="N1" s="28"/>
      <c r="Y1" s="60"/>
      <c r="AD1" s="28"/>
      <c r="AE1" s="28"/>
      <c r="AF1" s="28"/>
      <c r="AG1" s="28"/>
      <c r="AH1" s="28"/>
      <c r="AI1" s="28"/>
      <c r="AJ1" s="28"/>
      <c r="AK1" s="28"/>
      <c r="AV1" s="60"/>
    </row>
    <row r="2" spans="1:53" s="59" customFormat="1" ht="20.100000000000001">
      <c r="A2" s="66"/>
      <c r="B2" s="66"/>
      <c r="C2" s="66"/>
      <c r="D2" s="74"/>
      <c r="E2" s="74"/>
      <c r="F2" s="66"/>
      <c r="G2" s="28"/>
      <c r="H2" s="28"/>
      <c r="I2" s="28"/>
      <c r="J2" s="28"/>
      <c r="K2" s="28"/>
      <c r="L2" s="28"/>
      <c r="M2" s="28"/>
      <c r="N2" s="28"/>
      <c r="Y2" s="60"/>
      <c r="AD2" s="28"/>
      <c r="AE2" s="28"/>
      <c r="AF2" s="28"/>
      <c r="AG2" s="28"/>
      <c r="AH2" s="28"/>
      <c r="AI2" s="28"/>
      <c r="AJ2" s="28"/>
      <c r="AK2" s="28"/>
      <c r="AV2" s="60"/>
    </row>
    <row r="3" spans="1:53" s="59" customFormat="1" ht="20.100000000000001">
      <c r="A3" s="67" t="s">
        <v>1</v>
      </c>
      <c r="B3" s="67"/>
      <c r="C3" s="67"/>
      <c r="D3" s="258"/>
      <c r="E3" s="75"/>
      <c r="F3" s="66"/>
      <c r="G3" s="28"/>
      <c r="H3" s="28"/>
      <c r="I3" s="28"/>
      <c r="J3" s="28"/>
      <c r="K3" s="28"/>
      <c r="L3" s="28"/>
      <c r="M3" s="28"/>
      <c r="N3" s="28"/>
      <c r="Y3" s="61"/>
      <c r="AD3" s="28"/>
      <c r="AE3" s="472"/>
      <c r="AF3" s="472"/>
      <c r="AG3" s="28"/>
      <c r="AH3" s="28"/>
      <c r="AI3" s="28"/>
      <c r="AJ3" s="28"/>
      <c r="AK3" s="28"/>
      <c r="AV3" s="61"/>
    </row>
    <row r="4" spans="1:53" s="59" customFormat="1" ht="15" customHeight="1">
      <c r="A4" s="65"/>
      <c r="B4" s="65"/>
      <c r="C4" s="65"/>
      <c r="D4" s="257"/>
      <c r="E4" s="74"/>
      <c r="F4" s="66"/>
      <c r="G4" s="28"/>
      <c r="H4" s="28"/>
      <c r="I4" s="28"/>
      <c r="J4" s="28"/>
      <c r="K4" s="28"/>
      <c r="L4" s="28"/>
      <c r="M4" s="28"/>
      <c r="N4" s="28"/>
      <c r="Y4" s="61"/>
      <c r="AD4" s="28"/>
      <c r="AE4" s="28"/>
      <c r="AF4" s="28"/>
      <c r="AG4" s="28"/>
      <c r="AH4" s="28"/>
      <c r="AI4" s="28"/>
      <c r="AJ4" s="28"/>
      <c r="AK4" s="28"/>
      <c r="AV4" s="61"/>
    </row>
    <row r="5" spans="1:53" s="59" customFormat="1" ht="15" customHeight="1" thickBot="1">
      <c r="A5" s="65"/>
      <c r="B5" s="65"/>
      <c r="C5" s="65"/>
      <c r="D5" s="257"/>
      <c r="E5" s="74"/>
      <c r="F5" s="66"/>
      <c r="G5" s="28"/>
      <c r="H5" s="28"/>
      <c r="I5" s="28"/>
      <c r="J5" s="28"/>
      <c r="K5" s="28"/>
      <c r="L5" s="28"/>
      <c r="M5" s="28"/>
      <c r="N5" s="28"/>
      <c r="AC5" s="28"/>
      <c r="AD5" s="28"/>
      <c r="AE5" s="28"/>
      <c r="AF5" s="28"/>
      <c r="AG5" s="28"/>
      <c r="AH5" s="28"/>
      <c r="AI5" s="28"/>
      <c r="AJ5" s="28"/>
      <c r="AK5" s="28"/>
    </row>
    <row r="6" spans="1:53" s="59" customFormat="1" ht="20.100000000000001">
      <c r="A6" s="68" t="s">
        <v>2</v>
      </c>
      <c r="B6" s="69"/>
      <c r="C6" s="259"/>
      <c r="D6" s="260"/>
      <c r="E6" s="261"/>
      <c r="F6" s="66"/>
      <c r="G6" s="200"/>
      <c r="H6" s="28"/>
      <c r="I6" s="28"/>
      <c r="J6" s="28"/>
      <c r="K6" s="28"/>
      <c r="L6" s="28"/>
      <c r="M6" s="28"/>
      <c r="N6" s="28"/>
      <c r="AC6" s="28"/>
      <c r="AD6" s="28"/>
      <c r="AE6" s="28"/>
      <c r="AF6" s="28"/>
      <c r="AG6" s="28"/>
      <c r="AH6" s="28"/>
      <c r="AI6" s="28"/>
      <c r="AJ6" s="28"/>
      <c r="AK6" s="28"/>
    </row>
    <row r="7" spans="1:53" s="59" customFormat="1" ht="20.45" thickBot="1">
      <c r="A7" s="70" t="s">
        <v>1536</v>
      </c>
      <c r="B7" s="71"/>
      <c r="C7" s="262"/>
      <c r="D7" s="263"/>
      <c r="E7" s="264"/>
      <c r="F7" s="66"/>
      <c r="G7" s="28"/>
      <c r="H7" s="28"/>
      <c r="I7" s="28"/>
      <c r="J7" s="28"/>
      <c r="K7" s="28"/>
      <c r="L7" s="28"/>
      <c r="M7" s="28"/>
      <c r="N7" s="28"/>
      <c r="AC7" s="28"/>
      <c r="AD7" s="28"/>
      <c r="AE7" s="28"/>
      <c r="AF7" s="28"/>
      <c r="AG7" s="28"/>
      <c r="AH7" s="28"/>
      <c r="AI7" s="28"/>
      <c r="AJ7" s="28"/>
      <c r="AK7" s="28"/>
    </row>
    <row r="8" spans="1:53" s="59" customFormat="1" ht="15.95" thickBot="1">
      <c r="A8" s="61"/>
      <c r="B8" s="61"/>
      <c r="D8" s="62"/>
      <c r="E8" s="62"/>
      <c r="G8" s="28"/>
      <c r="H8" s="28"/>
      <c r="I8" s="28"/>
      <c r="J8" s="28"/>
      <c r="K8" s="28"/>
      <c r="L8" s="28"/>
      <c r="M8" s="28"/>
      <c r="N8" s="28"/>
      <c r="O8" s="63"/>
      <c r="P8" s="63"/>
      <c r="Q8" s="63"/>
      <c r="R8" s="63"/>
      <c r="S8" s="63"/>
      <c r="T8" s="63"/>
      <c r="U8" s="63"/>
      <c r="V8" s="63"/>
      <c r="W8" s="63"/>
      <c r="X8" s="63"/>
      <c r="Y8" s="63"/>
      <c r="Z8" s="63"/>
      <c r="AC8" s="61"/>
      <c r="AD8" s="28"/>
      <c r="AE8" s="28"/>
      <c r="AF8" s="28"/>
      <c r="AG8" s="28"/>
      <c r="AH8" s="28"/>
      <c r="AI8" s="28"/>
      <c r="AJ8" s="28"/>
      <c r="AK8" s="28"/>
      <c r="AL8" s="63"/>
      <c r="AM8" s="63"/>
      <c r="AN8" s="63"/>
      <c r="AO8" s="63"/>
      <c r="AP8" s="63"/>
      <c r="AQ8" s="63"/>
      <c r="AR8" s="63"/>
      <c r="AS8" s="63"/>
      <c r="AT8" s="63"/>
      <c r="AU8" s="63"/>
      <c r="AV8" s="63"/>
      <c r="AW8" s="63"/>
    </row>
    <row r="9" spans="1:53" s="59" customFormat="1" ht="15.95" thickBot="1">
      <c r="A9" s="536" t="s">
        <v>4</v>
      </c>
      <c r="B9" s="533" t="s">
        <v>1224</v>
      </c>
      <c r="C9" s="542" t="s">
        <v>1225</v>
      </c>
      <c r="D9" s="533" t="s">
        <v>1226</v>
      </c>
      <c r="E9" s="539" t="s">
        <v>158</v>
      </c>
      <c r="F9" s="265"/>
      <c r="G9" s="548" t="s">
        <v>1227</v>
      </c>
      <c r="H9" s="549"/>
      <c r="I9" s="549"/>
      <c r="J9" s="549"/>
      <c r="K9" s="549"/>
      <c r="L9" s="549"/>
      <c r="M9" s="549"/>
      <c r="N9" s="549"/>
      <c r="O9" s="549"/>
      <c r="P9" s="549"/>
      <c r="Q9" s="549"/>
      <c r="R9" s="549"/>
      <c r="S9" s="549"/>
      <c r="T9" s="549"/>
      <c r="U9" s="549"/>
      <c r="V9" s="549"/>
      <c r="W9" s="549"/>
      <c r="X9" s="549"/>
      <c r="Y9" s="549"/>
      <c r="Z9" s="549"/>
      <c r="AA9" s="549"/>
      <c r="AB9" s="550"/>
      <c r="AD9" s="548" t="s">
        <v>1228</v>
      </c>
      <c r="AE9" s="549"/>
      <c r="AF9" s="549"/>
      <c r="AG9" s="549"/>
      <c r="AH9" s="549"/>
      <c r="AI9" s="549"/>
      <c r="AJ9" s="549"/>
      <c r="AK9" s="549"/>
      <c r="AL9" s="549"/>
      <c r="AM9" s="549"/>
      <c r="AN9" s="549"/>
      <c r="AO9" s="549"/>
      <c r="AP9" s="549"/>
      <c r="AQ9" s="549"/>
      <c r="AR9" s="549"/>
      <c r="AS9" s="549"/>
      <c r="AT9" s="549"/>
      <c r="AU9" s="549"/>
      <c r="AV9" s="549"/>
      <c r="AW9" s="549"/>
      <c r="AX9" s="549"/>
      <c r="AY9" s="550"/>
      <c r="BA9" s="352" t="s">
        <v>163</v>
      </c>
    </row>
    <row r="10" spans="1:53" s="59" customFormat="1" ht="15.95" thickBot="1">
      <c r="A10" s="537"/>
      <c r="B10" s="534"/>
      <c r="C10" s="543"/>
      <c r="D10" s="534"/>
      <c r="E10" s="540"/>
      <c r="F10" s="265"/>
      <c r="G10" s="548" t="s">
        <v>1229</v>
      </c>
      <c r="H10" s="549"/>
      <c r="I10" s="549"/>
      <c r="J10" s="549"/>
      <c r="K10" s="549"/>
      <c r="L10" s="549"/>
      <c r="M10" s="549"/>
      <c r="N10" s="549"/>
      <c r="O10" s="549"/>
      <c r="P10" s="549"/>
      <c r="Q10" s="550"/>
      <c r="S10" s="545" t="s">
        <v>1230</v>
      </c>
      <c r="T10" s="546"/>
      <c r="U10" s="546"/>
      <c r="V10" s="546"/>
      <c r="W10" s="546"/>
      <c r="X10" s="546"/>
      <c r="Y10" s="546"/>
      <c r="Z10" s="546"/>
      <c r="AA10" s="546"/>
      <c r="AB10" s="547"/>
      <c r="AD10" s="548" t="s">
        <v>1229</v>
      </c>
      <c r="AE10" s="549"/>
      <c r="AF10" s="549"/>
      <c r="AG10" s="549"/>
      <c r="AH10" s="549"/>
      <c r="AI10" s="549"/>
      <c r="AJ10" s="549"/>
      <c r="AK10" s="549"/>
      <c r="AL10" s="549"/>
      <c r="AM10" s="549"/>
      <c r="AN10" s="550"/>
      <c r="AP10" s="545" t="s">
        <v>1230</v>
      </c>
      <c r="AQ10" s="546"/>
      <c r="AR10" s="546"/>
      <c r="AS10" s="546"/>
      <c r="AT10" s="546"/>
      <c r="AU10" s="546"/>
      <c r="AV10" s="546"/>
      <c r="AW10" s="546"/>
      <c r="AX10" s="546"/>
      <c r="AY10" s="547"/>
    </row>
    <row r="11" spans="1:53" s="61" customFormat="1" ht="15.95" thickBot="1">
      <c r="A11" s="538"/>
      <c r="B11" s="535"/>
      <c r="C11" s="544"/>
      <c r="D11" s="535"/>
      <c r="E11" s="541"/>
      <c r="F11" s="266"/>
      <c r="G11" s="267" t="s">
        <v>1231</v>
      </c>
      <c r="H11" s="268" t="s">
        <v>1232</v>
      </c>
      <c r="I11" s="268" t="s">
        <v>1233</v>
      </c>
      <c r="J11" s="268" t="s">
        <v>1234</v>
      </c>
      <c r="K11" s="268" t="s">
        <v>1235</v>
      </c>
      <c r="L11" s="268" t="s">
        <v>1236</v>
      </c>
      <c r="M11" s="268" t="s">
        <v>1237</v>
      </c>
      <c r="N11" s="268" t="s">
        <v>1238</v>
      </c>
      <c r="O11" s="72" t="s">
        <v>1239</v>
      </c>
      <c r="P11" s="72" t="s">
        <v>1240</v>
      </c>
      <c r="Q11" s="73" t="s">
        <v>1241</v>
      </c>
      <c r="S11" s="267" t="s">
        <v>1231</v>
      </c>
      <c r="T11" s="268" t="s">
        <v>1232</v>
      </c>
      <c r="U11" s="268" t="s">
        <v>1233</v>
      </c>
      <c r="V11" s="268" t="s">
        <v>1234</v>
      </c>
      <c r="W11" s="268" t="s">
        <v>1235</v>
      </c>
      <c r="X11" s="268" t="s">
        <v>1236</v>
      </c>
      <c r="Y11" s="268" t="s">
        <v>1237</v>
      </c>
      <c r="Z11" s="268" t="s">
        <v>1238</v>
      </c>
      <c r="AA11" s="72" t="s">
        <v>1239</v>
      </c>
      <c r="AB11" s="73" t="s">
        <v>1240</v>
      </c>
      <c r="AD11" s="267" t="s">
        <v>1231</v>
      </c>
      <c r="AE11" s="268" t="s">
        <v>1232</v>
      </c>
      <c r="AF11" s="268" t="s">
        <v>1233</v>
      </c>
      <c r="AG11" s="268" t="s">
        <v>1234</v>
      </c>
      <c r="AH11" s="268" t="s">
        <v>1235</v>
      </c>
      <c r="AI11" s="268" t="s">
        <v>1236</v>
      </c>
      <c r="AJ11" s="268" t="s">
        <v>1237</v>
      </c>
      <c r="AK11" s="268" t="s">
        <v>1238</v>
      </c>
      <c r="AL11" s="72" t="s">
        <v>1239</v>
      </c>
      <c r="AM11" s="72" t="s">
        <v>1240</v>
      </c>
      <c r="AN11" s="73" t="s">
        <v>1241</v>
      </c>
      <c r="AP11" s="267" t="s">
        <v>1231</v>
      </c>
      <c r="AQ11" s="268" t="s">
        <v>1232</v>
      </c>
      <c r="AR11" s="268" t="s">
        <v>1233</v>
      </c>
      <c r="AS11" s="268" t="s">
        <v>1234</v>
      </c>
      <c r="AT11" s="268" t="s">
        <v>1235</v>
      </c>
      <c r="AU11" s="268" t="s">
        <v>1236</v>
      </c>
      <c r="AV11" s="268" t="s">
        <v>1237</v>
      </c>
      <c r="AW11" s="268" t="s">
        <v>1238</v>
      </c>
      <c r="AX11" s="72" t="s">
        <v>1239</v>
      </c>
      <c r="AY11" s="73" t="s">
        <v>1240</v>
      </c>
    </row>
    <row r="12" spans="1:53" s="200" customFormat="1" ht="15.95" thickBot="1">
      <c r="D12" s="269"/>
      <c r="E12" s="269"/>
      <c r="G12" s="270">
        <v>1</v>
      </c>
      <c r="H12" s="270">
        <v>2</v>
      </c>
      <c r="I12" s="270">
        <v>3</v>
      </c>
      <c r="J12" s="270">
        <v>4</v>
      </c>
      <c r="K12" s="270">
        <v>5</v>
      </c>
      <c r="L12" s="270">
        <v>6</v>
      </c>
      <c r="M12" s="270">
        <v>7</v>
      </c>
      <c r="N12" s="270">
        <v>8</v>
      </c>
      <c r="O12" s="270">
        <v>9</v>
      </c>
      <c r="P12" s="270">
        <v>10</v>
      </c>
      <c r="Q12" s="270">
        <v>11</v>
      </c>
      <c r="S12" s="270">
        <v>12</v>
      </c>
      <c r="T12" s="270">
        <v>13</v>
      </c>
      <c r="U12" s="270">
        <v>14</v>
      </c>
      <c r="V12" s="270">
        <v>15</v>
      </c>
      <c r="W12" s="270">
        <v>16</v>
      </c>
      <c r="X12" s="270">
        <v>17</v>
      </c>
      <c r="Y12" s="270">
        <v>18</v>
      </c>
      <c r="Z12" s="270">
        <v>19</v>
      </c>
      <c r="AA12" s="270">
        <v>20</v>
      </c>
      <c r="AB12" s="270">
        <v>21</v>
      </c>
      <c r="AD12" s="270">
        <v>22</v>
      </c>
      <c r="AE12" s="270">
        <v>23</v>
      </c>
      <c r="AF12" s="270">
        <v>24</v>
      </c>
      <c r="AG12" s="270">
        <v>25</v>
      </c>
      <c r="AH12" s="270">
        <v>26</v>
      </c>
      <c r="AI12" s="270">
        <v>27</v>
      </c>
      <c r="AJ12" s="270">
        <v>28</v>
      </c>
      <c r="AK12" s="270">
        <v>29</v>
      </c>
      <c r="AL12" s="270">
        <v>30</v>
      </c>
      <c r="AM12" s="270">
        <v>31</v>
      </c>
      <c r="AN12" s="270">
        <v>32</v>
      </c>
      <c r="AP12" s="270">
        <v>33</v>
      </c>
      <c r="AQ12" s="270">
        <v>34</v>
      </c>
      <c r="AR12" s="270">
        <v>35</v>
      </c>
      <c r="AS12" s="270">
        <v>36</v>
      </c>
      <c r="AT12" s="270">
        <v>37</v>
      </c>
      <c r="AU12" s="270">
        <v>38</v>
      </c>
      <c r="AV12" s="270">
        <v>39</v>
      </c>
      <c r="AW12" s="270">
        <v>40</v>
      </c>
      <c r="AX12" s="270">
        <v>41</v>
      </c>
      <c r="AY12" s="270">
        <v>42</v>
      </c>
    </row>
    <row r="13" spans="1:53" s="200" customFormat="1" ht="15.95" thickBot="1">
      <c r="A13" s="271"/>
      <c r="B13" s="272"/>
      <c r="C13" s="272" t="s">
        <v>1537</v>
      </c>
      <c r="D13" s="273"/>
      <c r="E13" s="274"/>
    </row>
    <row r="14" spans="1:53" s="200" customFormat="1" ht="15.6">
      <c r="A14" s="204" t="s">
        <v>1538</v>
      </c>
      <c r="B14" s="208" t="s">
        <v>1244</v>
      </c>
      <c r="C14" s="208" t="s">
        <v>1316</v>
      </c>
      <c r="D14" s="270" t="s">
        <v>1246</v>
      </c>
      <c r="E14" s="275" t="s">
        <v>1247</v>
      </c>
      <c r="G14" s="276">
        <v>237</v>
      </c>
      <c r="H14" s="276">
        <v>100481.4830358742</v>
      </c>
      <c r="I14" s="276">
        <v>204958.31178972847</v>
      </c>
      <c r="J14" s="276">
        <v>179813.22004960195</v>
      </c>
      <c r="K14" s="276">
        <v>188957.38836727189</v>
      </c>
      <c r="L14" s="276">
        <v>217920.08427911991</v>
      </c>
      <c r="M14" s="276">
        <v>145190.0209988564</v>
      </c>
      <c r="N14" s="276">
        <v>92229.447140297736</v>
      </c>
      <c r="O14" s="277">
        <v>8711.6748306854697</v>
      </c>
      <c r="P14" s="278">
        <f t="shared" ref="P14:P20" si="0">SUM(G14:O14)</f>
        <v>1138498.630491436</v>
      </c>
      <c r="Q14" s="279">
        <f>IFERROR(P14/$P$30, "")</f>
        <v>0.44815811340025313</v>
      </c>
      <c r="S14" s="507" t="s">
        <v>1248</v>
      </c>
      <c r="T14" s="507" t="s">
        <v>1248</v>
      </c>
      <c r="U14" s="507" t="s">
        <v>1248</v>
      </c>
      <c r="V14" s="507" t="s">
        <v>1248</v>
      </c>
      <c r="W14" s="507" t="s">
        <v>1248</v>
      </c>
      <c r="X14" s="507" t="s">
        <v>1248</v>
      </c>
      <c r="Y14" s="507" t="s">
        <v>1248</v>
      </c>
      <c r="Z14" s="507" t="s">
        <v>1248</v>
      </c>
      <c r="AA14" s="507" t="s">
        <v>1248</v>
      </c>
      <c r="AB14" s="507" t="s">
        <v>1248</v>
      </c>
      <c r="AD14" s="276">
        <v>238.7775</v>
      </c>
      <c r="AE14" s="276">
        <v>101235.09415864326</v>
      </c>
      <c r="AF14" s="276">
        <v>206495.49912815145</v>
      </c>
      <c r="AG14" s="276">
        <v>181161.81919997398</v>
      </c>
      <c r="AH14" s="276">
        <v>190374.56878002646</v>
      </c>
      <c r="AI14" s="276">
        <v>219554.48491121331</v>
      </c>
      <c r="AJ14" s="276">
        <v>146278.94615634784</v>
      </c>
      <c r="AK14" s="276">
        <v>92921.167993849973</v>
      </c>
      <c r="AL14" s="276">
        <v>8777.0123919156122</v>
      </c>
      <c r="AM14" s="278">
        <f t="shared" ref="AM14:AM20" si="1">SUM(AD14:AL14)</f>
        <v>1147037.3702201217</v>
      </c>
      <c r="AN14" s="279">
        <f>IFERROR(AM14/$AM$30, "")</f>
        <v>0.44815811340025319</v>
      </c>
      <c r="AP14" s="507" t="s">
        <v>1249</v>
      </c>
      <c r="AQ14" s="507" t="s">
        <v>1249</v>
      </c>
      <c r="AR14" s="507" t="s">
        <v>1249</v>
      </c>
      <c r="AS14" s="507" t="s">
        <v>1249</v>
      </c>
      <c r="AT14" s="507" t="s">
        <v>1249</v>
      </c>
      <c r="AU14" s="507" t="s">
        <v>1249</v>
      </c>
      <c r="AV14" s="507" t="s">
        <v>1249</v>
      </c>
      <c r="AW14" s="507" t="s">
        <v>1249</v>
      </c>
      <c r="AX14" s="507" t="s">
        <v>1249</v>
      </c>
      <c r="AY14" s="507" t="s">
        <v>1249</v>
      </c>
      <c r="BA14" s="200" t="s">
        <v>1250</v>
      </c>
    </row>
    <row r="15" spans="1:53" s="200" customFormat="1" ht="15.6">
      <c r="A15" s="204" t="s">
        <v>1539</v>
      </c>
      <c r="B15" s="208" t="s">
        <v>1244</v>
      </c>
      <c r="C15" s="208" t="s">
        <v>1252</v>
      </c>
      <c r="D15" s="270" t="s">
        <v>1246</v>
      </c>
      <c r="E15" s="275" t="s">
        <v>1247</v>
      </c>
      <c r="G15" s="276">
        <v>0</v>
      </c>
      <c r="H15" s="276">
        <v>2280.0891805903821</v>
      </c>
      <c r="I15" s="276">
        <v>2696.9186147467258</v>
      </c>
      <c r="J15" s="276">
        <v>3045.4518283983671</v>
      </c>
      <c r="K15" s="276">
        <v>2814.2954338453824</v>
      </c>
      <c r="L15" s="276">
        <v>2966.8268873519996</v>
      </c>
      <c r="M15" s="276">
        <v>1645.0769863060441</v>
      </c>
      <c r="N15" s="276">
        <v>1075.5306595635927</v>
      </c>
      <c r="O15" s="277">
        <v>189.58705710138025</v>
      </c>
      <c r="P15" s="278">
        <f t="shared" si="0"/>
        <v>16713.776647903873</v>
      </c>
      <c r="Q15" s="279">
        <f>IFERROR(P15/$P$30, "")</f>
        <v>6.5792038828228969E-3</v>
      </c>
      <c r="S15" s="507" t="s">
        <v>1248</v>
      </c>
      <c r="T15" s="507" t="s">
        <v>1248</v>
      </c>
      <c r="U15" s="507" t="s">
        <v>1248</v>
      </c>
      <c r="V15" s="507" t="s">
        <v>1248</v>
      </c>
      <c r="W15" s="507" t="s">
        <v>1248</v>
      </c>
      <c r="X15" s="507" t="s">
        <v>1248</v>
      </c>
      <c r="Y15" s="507" t="s">
        <v>1248</v>
      </c>
      <c r="Z15" s="507" t="s">
        <v>1248</v>
      </c>
      <c r="AA15" s="507" t="s">
        <v>1248</v>
      </c>
      <c r="AB15" s="507" t="s">
        <v>1248</v>
      </c>
      <c r="AD15" s="276">
        <v>0</v>
      </c>
      <c r="AE15" s="276">
        <v>2297.1898494448101</v>
      </c>
      <c r="AF15" s="276">
        <v>2717.1455043573264</v>
      </c>
      <c r="AG15" s="276">
        <v>3068.2927171113552</v>
      </c>
      <c r="AH15" s="276">
        <v>2835.402649599223</v>
      </c>
      <c r="AI15" s="276">
        <v>2989.0780890071396</v>
      </c>
      <c r="AJ15" s="276">
        <v>1657.4150637033395</v>
      </c>
      <c r="AK15" s="276">
        <v>1083.5971395103197</v>
      </c>
      <c r="AL15" s="276">
        <v>191.0089600296406</v>
      </c>
      <c r="AM15" s="278">
        <f t="shared" si="1"/>
        <v>16839.129972763156</v>
      </c>
      <c r="AN15" s="279">
        <f t="shared" ref="AN15:AN30" si="2">IFERROR(AM15/$AM$30, "")</f>
        <v>6.5792038828228995E-3</v>
      </c>
      <c r="AP15" s="507" t="s">
        <v>1249</v>
      </c>
      <c r="AQ15" s="507" t="s">
        <v>1249</v>
      </c>
      <c r="AR15" s="507" t="s">
        <v>1249</v>
      </c>
      <c r="AS15" s="507" t="s">
        <v>1249</v>
      </c>
      <c r="AT15" s="507" t="s">
        <v>1249</v>
      </c>
      <c r="AU15" s="507" t="s">
        <v>1249</v>
      </c>
      <c r="AV15" s="507" t="s">
        <v>1249</v>
      </c>
      <c r="AW15" s="507" t="s">
        <v>1249</v>
      </c>
      <c r="AX15" s="507" t="s">
        <v>1249</v>
      </c>
      <c r="AY15" s="507" t="s">
        <v>1249</v>
      </c>
      <c r="BA15" s="200" t="s">
        <v>1253</v>
      </c>
    </row>
    <row r="16" spans="1:53" s="200" customFormat="1" ht="15.6">
      <c r="A16" s="204" t="s">
        <v>1540</v>
      </c>
      <c r="B16" s="208" t="s">
        <v>1244</v>
      </c>
      <c r="C16" s="208" t="s">
        <v>1255</v>
      </c>
      <c r="D16" s="270" t="s">
        <v>1246</v>
      </c>
      <c r="E16" s="275" t="s">
        <v>1247</v>
      </c>
      <c r="G16" s="276">
        <v>0</v>
      </c>
      <c r="H16" s="276">
        <v>9112.0927140695494</v>
      </c>
      <c r="I16" s="276">
        <v>8594.9400108533027</v>
      </c>
      <c r="J16" s="276">
        <v>5603.9707455327671</v>
      </c>
      <c r="K16" s="276">
        <v>4385.1183200252999</v>
      </c>
      <c r="L16" s="276">
        <v>3602.4486932010545</v>
      </c>
      <c r="M16" s="276">
        <v>1640.3270902523498</v>
      </c>
      <c r="N16" s="276">
        <v>1052.1050948755524</v>
      </c>
      <c r="O16" s="277">
        <v>163.73811221314978</v>
      </c>
      <c r="P16" s="278">
        <f t="shared" si="0"/>
        <v>34154.740781023022</v>
      </c>
      <c r="Q16" s="279">
        <f t="shared" ref="Q16" si="3">IFERROR(P16/$P$30, "")</f>
        <v>1.3444657535943434E-2</v>
      </c>
      <c r="S16" s="507" t="s">
        <v>1248</v>
      </c>
      <c r="T16" s="507" t="s">
        <v>1248</v>
      </c>
      <c r="U16" s="507" t="s">
        <v>1248</v>
      </c>
      <c r="V16" s="507" t="s">
        <v>1248</v>
      </c>
      <c r="W16" s="507" t="s">
        <v>1248</v>
      </c>
      <c r="X16" s="507" t="s">
        <v>1248</v>
      </c>
      <c r="Y16" s="507" t="s">
        <v>1248</v>
      </c>
      <c r="Z16" s="507" t="s">
        <v>1248</v>
      </c>
      <c r="AA16" s="507" t="s">
        <v>1248</v>
      </c>
      <c r="AB16" s="507" t="s">
        <v>1248</v>
      </c>
      <c r="AD16" s="276">
        <v>0</v>
      </c>
      <c r="AE16" s="276">
        <v>9180.4334094250717</v>
      </c>
      <c r="AF16" s="276">
        <v>8659.4020609347026</v>
      </c>
      <c r="AG16" s="276">
        <v>5646.0005261242632</v>
      </c>
      <c r="AH16" s="276">
        <v>4418.0067074254903</v>
      </c>
      <c r="AI16" s="276">
        <v>3629.4670584000628</v>
      </c>
      <c r="AJ16" s="276">
        <v>1652.6295434292424</v>
      </c>
      <c r="AK16" s="276">
        <v>1059.9958830871192</v>
      </c>
      <c r="AL16" s="276">
        <v>164.9661480547484</v>
      </c>
      <c r="AM16" s="278">
        <f t="shared" si="1"/>
        <v>34410.901336880699</v>
      </c>
      <c r="AN16" s="279">
        <f t="shared" si="2"/>
        <v>1.3444657535943439E-2</v>
      </c>
      <c r="AP16" s="507" t="s">
        <v>1249</v>
      </c>
      <c r="AQ16" s="507" t="s">
        <v>1249</v>
      </c>
      <c r="AR16" s="507" t="s">
        <v>1249</v>
      </c>
      <c r="AS16" s="507" t="s">
        <v>1249</v>
      </c>
      <c r="AT16" s="507" t="s">
        <v>1249</v>
      </c>
      <c r="AU16" s="507" t="s">
        <v>1249</v>
      </c>
      <c r="AV16" s="507" t="s">
        <v>1249</v>
      </c>
      <c r="AW16" s="507" t="s">
        <v>1249</v>
      </c>
      <c r="AX16" s="507" t="s">
        <v>1249</v>
      </c>
      <c r="AY16" s="507" t="s">
        <v>1249</v>
      </c>
      <c r="BA16" s="200" t="s">
        <v>1256</v>
      </c>
    </row>
    <row r="17" spans="1:53" s="200" customFormat="1" ht="15.6">
      <c r="A17" s="204" t="s">
        <v>1541</v>
      </c>
      <c r="B17" s="208" t="s">
        <v>1244</v>
      </c>
      <c r="C17" s="204" t="s">
        <v>1324</v>
      </c>
      <c r="D17" s="270" t="s">
        <v>1246</v>
      </c>
      <c r="E17" s="275" t="s">
        <v>1247</v>
      </c>
      <c r="G17" s="276">
        <v>35.102941176470587</v>
      </c>
      <c r="H17" s="276">
        <v>32118.767377042866</v>
      </c>
      <c r="I17" s="276">
        <v>27923.773083829619</v>
      </c>
      <c r="J17" s="276">
        <v>14785.306476381853</v>
      </c>
      <c r="K17" s="276">
        <v>7655.3756367467076</v>
      </c>
      <c r="L17" s="276">
        <v>5001.3533811584766</v>
      </c>
      <c r="M17" s="276">
        <v>1858.2112242904527</v>
      </c>
      <c r="N17" s="276">
        <v>669.79634180122468</v>
      </c>
      <c r="O17" s="277">
        <v>29.727272727272727</v>
      </c>
      <c r="P17" s="278">
        <f t="shared" si="0"/>
        <v>90077.413735154958</v>
      </c>
      <c r="Q17" s="279">
        <f>IFERROR(P17/$P$30, "")</f>
        <v>3.5458034571456389E-2</v>
      </c>
      <c r="S17" s="507" t="s">
        <v>1249</v>
      </c>
      <c r="T17" s="507" t="s">
        <v>1249</v>
      </c>
      <c r="U17" s="507" t="s">
        <v>1249</v>
      </c>
      <c r="V17" s="507" t="s">
        <v>1249</v>
      </c>
      <c r="W17" s="507" t="s">
        <v>1249</v>
      </c>
      <c r="X17" s="507" t="s">
        <v>1249</v>
      </c>
      <c r="Y17" s="507" t="s">
        <v>1249</v>
      </c>
      <c r="Z17" s="507" t="s">
        <v>1249</v>
      </c>
      <c r="AA17" s="507" t="s">
        <v>1249</v>
      </c>
      <c r="AB17" s="507" t="s">
        <v>1249</v>
      </c>
      <c r="AD17" s="276">
        <v>35.366213235294119</v>
      </c>
      <c r="AE17" s="276">
        <v>32359.658132370689</v>
      </c>
      <c r="AF17" s="276">
        <v>28133.201381958344</v>
      </c>
      <c r="AG17" s="276">
        <v>14896.196274954718</v>
      </c>
      <c r="AH17" s="276">
        <v>7712.7909540223081</v>
      </c>
      <c r="AI17" s="276">
        <v>5038.8635315171659</v>
      </c>
      <c r="AJ17" s="276">
        <v>1872.1478084726311</v>
      </c>
      <c r="AK17" s="276">
        <v>674.81981436473393</v>
      </c>
      <c r="AL17" s="276">
        <v>29.950227272727275</v>
      </c>
      <c r="AM17" s="278">
        <f t="shared" si="1"/>
        <v>90752.994338168603</v>
      </c>
      <c r="AN17" s="279">
        <f t="shared" si="2"/>
        <v>3.5458034571456389E-2</v>
      </c>
      <c r="AP17" s="507" t="s">
        <v>1249</v>
      </c>
      <c r="AQ17" s="507" t="s">
        <v>1249</v>
      </c>
      <c r="AR17" s="507" t="s">
        <v>1249</v>
      </c>
      <c r="AS17" s="507" t="s">
        <v>1249</v>
      </c>
      <c r="AT17" s="507" t="s">
        <v>1249</v>
      </c>
      <c r="AU17" s="507" t="s">
        <v>1249</v>
      </c>
      <c r="AV17" s="507" t="s">
        <v>1249</v>
      </c>
      <c r="AW17" s="507" t="s">
        <v>1249</v>
      </c>
      <c r="AX17" s="507" t="s">
        <v>1249</v>
      </c>
      <c r="AY17" s="507" t="s">
        <v>1249</v>
      </c>
      <c r="BA17" s="200" t="s">
        <v>1259</v>
      </c>
    </row>
    <row r="18" spans="1:53" s="200" customFormat="1" ht="15.6">
      <c r="A18" s="204" t="s">
        <v>1542</v>
      </c>
      <c r="B18" s="208" t="s">
        <v>1244</v>
      </c>
      <c r="C18" s="204" t="s">
        <v>1327</v>
      </c>
      <c r="D18" s="270" t="s">
        <v>1246</v>
      </c>
      <c r="E18" s="275" t="s">
        <v>1247</v>
      </c>
      <c r="G18" s="276">
        <v>84.010224960224974</v>
      </c>
      <c r="H18" s="276">
        <v>44515.361876886447</v>
      </c>
      <c r="I18" s="276">
        <v>38005.629732541689</v>
      </c>
      <c r="J18" s="276">
        <v>20074.808991771741</v>
      </c>
      <c r="K18" s="276">
        <v>9254.0408113209178</v>
      </c>
      <c r="L18" s="276">
        <v>3846.38839474713</v>
      </c>
      <c r="M18" s="276">
        <v>1201.6411788074979</v>
      </c>
      <c r="N18" s="276">
        <v>422.67093266836213</v>
      </c>
      <c r="O18" s="277">
        <v>27.111111111111111</v>
      </c>
      <c r="P18" s="278">
        <f t="shared" si="0"/>
        <v>117431.66325481511</v>
      </c>
      <c r="Q18" s="279">
        <f>IFERROR(P18/$P$30, "")</f>
        <v>4.6225749639254965E-2</v>
      </c>
      <c r="S18" s="507" t="s">
        <v>1249</v>
      </c>
      <c r="T18" s="507" t="s">
        <v>1249</v>
      </c>
      <c r="U18" s="507" t="s">
        <v>1249</v>
      </c>
      <c r="V18" s="507" t="s">
        <v>1249</v>
      </c>
      <c r="W18" s="507" t="s">
        <v>1249</v>
      </c>
      <c r="X18" s="507" t="s">
        <v>1249</v>
      </c>
      <c r="Y18" s="507" t="s">
        <v>1249</v>
      </c>
      <c r="Z18" s="507" t="s">
        <v>1249</v>
      </c>
      <c r="AA18" s="507" t="s">
        <v>1249</v>
      </c>
      <c r="AB18" s="507" t="s">
        <v>1249</v>
      </c>
      <c r="AD18" s="276">
        <v>84.640301647426668</v>
      </c>
      <c r="AE18" s="276">
        <v>44849.227090963097</v>
      </c>
      <c r="AF18" s="276">
        <v>38290.671955535756</v>
      </c>
      <c r="AG18" s="276">
        <v>20225.370059210029</v>
      </c>
      <c r="AH18" s="276">
        <v>9323.4461174058251</v>
      </c>
      <c r="AI18" s="276">
        <v>3875.2363077077339</v>
      </c>
      <c r="AJ18" s="276">
        <v>1210.6534876485541</v>
      </c>
      <c r="AK18" s="276">
        <v>425.84096466337485</v>
      </c>
      <c r="AL18" s="276">
        <v>27.314444444444447</v>
      </c>
      <c r="AM18" s="278">
        <f t="shared" si="1"/>
        <v>118312.40072922625</v>
      </c>
      <c r="AN18" s="279">
        <f t="shared" si="2"/>
        <v>4.6225749639254986E-2</v>
      </c>
      <c r="AP18" s="507" t="s">
        <v>1249</v>
      </c>
      <c r="AQ18" s="507" t="s">
        <v>1249</v>
      </c>
      <c r="AR18" s="507" t="s">
        <v>1249</v>
      </c>
      <c r="AS18" s="507" t="s">
        <v>1249</v>
      </c>
      <c r="AT18" s="507" t="s">
        <v>1249</v>
      </c>
      <c r="AU18" s="507" t="s">
        <v>1249</v>
      </c>
      <c r="AV18" s="507" t="s">
        <v>1249</v>
      </c>
      <c r="AW18" s="507" t="s">
        <v>1249</v>
      </c>
      <c r="AX18" s="507" t="s">
        <v>1249</v>
      </c>
      <c r="AY18" s="507" t="s">
        <v>1249</v>
      </c>
      <c r="BA18" s="200" t="s">
        <v>1262</v>
      </c>
    </row>
    <row r="19" spans="1:53" s="200" customFormat="1" ht="15.6">
      <c r="A19" s="204" t="s">
        <v>1543</v>
      </c>
      <c r="B19" s="204" t="s">
        <v>1264</v>
      </c>
      <c r="C19" s="204" t="s">
        <v>1286</v>
      </c>
      <c r="D19" s="270" t="s">
        <v>1246</v>
      </c>
      <c r="E19" s="275" t="s">
        <v>1247</v>
      </c>
      <c r="G19" s="276">
        <v>134</v>
      </c>
      <c r="H19" s="276">
        <v>146616</v>
      </c>
      <c r="I19" s="276">
        <v>176661</v>
      </c>
      <c r="J19" s="276">
        <v>123845</v>
      </c>
      <c r="K19" s="276">
        <v>98721</v>
      </c>
      <c r="L19" s="276">
        <v>78009</v>
      </c>
      <c r="M19" s="276">
        <v>35075</v>
      </c>
      <c r="N19" s="276">
        <v>17824</v>
      </c>
      <c r="O19" s="277">
        <v>1264</v>
      </c>
      <c r="P19" s="278">
        <f t="shared" si="0"/>
        <v>678149</v>
      </c>
      <c r="Q19" s="279">
        <f>IFERROR(P19/$P$30, "")</f>
        <v>0.26694628197583448</v>
      </c>
      <c r="S19" s="507" t="s">
        <v>1248</v>
      </c>
      <c r="T19" s="507" t="s">
        <v>1248</v>
      </c>
      <c r="U19" s="507" t="s">
        <v>1248</v>
      </c>
      <c r="V19" s="507" t="s">
        <v>1248</v>
      </c>
      <c r="W19" s="507" t="s">
        <v>1248</v>
      </c>
      <c r="X19" s="507" t="s">
        <v>1248</v>
      </c>
      <c r="Y19" s="507" t="s">
        <v>1248</v>
      </c>
      <c r="Z19" s="507" t="s">
        <v>1248</v>
      </c>
      <c r="AA19" s="507" t="s">
        <v>1248</v>
      </c>
      <c r="AB19" s="507" t="s">
        <v>1248</v>
      </c>
      <c r="AD19" s="276">
        <v>135.005</v>
      </c>
      <c r="AE19" s="276">
        <v>147715.62</v>
      </c>
      <c r="AF19" s="276">
        <v>177985.95750000002</v>
      </c>
      <c r="AG19" s="276">
        <v>124773.83750000001</v>
      </c>
      <c r="AH19" s="276">
        <v>99461.407500000001</v>
      </c>
      <c r="AI19" s="276">
        <v>78594.067500000005</v>
      </c>
      <c r="AJ19" s="276">
        <v>35338.0625</v>
      </c>
      <c r="AK19" s="276">
        <v>17957.68</v>
      </c>
      <c r="AL19" s="276">
        <v>1273.48</v>
      </c>
      <c r="AM19" s="278">
        <f t="shared" si="1"/>
        <v>683235.11750000005</v>
      </c>
      <c r="AN19" s="279">
        <f t="shared" si="2"/>
        <v>0.26694628197583453</v>
      </c>
      <c r="AP19" s="507" t="s">
        <v>1249</v>
      </c>
      <c r="AQ19" s="507" t="s">
        <v>1249</v>
      </c>
      <c r="AR19" s="507" t="s">
        <v>1249</v>
      </c>
      <c r="AS19" s="507" t="s">
        <v>1249</v>
      </c>
      <c r="AT19" s="507" t="s">
        <v>1249</v>
      </c>
      <c r="AU19" s="507" t="s">
        <v>1249</v>
      </c>
      <c r="AV19" s="507" t="s">
        <v>1249</v>
      </c>
      <c r="AW19" s="507" t="s">
        <v>1249</v>
      </c>
      <c r="AX19" s="507" t="s">
        <v>1249</v>
      </c>
      <c r="AY19" s="507" t="s">
        <v>1249</v>
      </c>
      <c r="BA19" s="200" t="s">
        <v>1266</v>
      </c>
    </row>
    <row r="20" spans="1:53" s="200" customFormat="1" ht="15.6">
      <c r="A20" s="204" t="s">
        <v>1544</v>
      </c>
      <c r="B20" s="204" t="s">
        <v>1264</v>
      </c>
      <c r="C20" s="204" t="s">
        <v>1268</v>
      </c>
      <c r="D20" s="270" t="s">
        <v>1246</v>
      </c>
      <c r="E20" s="275" t="s">
        <v>1247</v>
      </c>
      <c r="G20" s="276">
        <v>27.897058823529409</v>
      </c>
      <c r="H20" s="276">
        <v>24525.442181771585</v>
      </c>
      <c r="I20" s="276">
        <v>18838.425060767178</v>
      </c>
      <c r="J20" s="276">
        <v>9594.1329792876313</v>
      </c>
      <c r="K20" s="276">
        <v>4456.2657400773678</v>
      </c>
      <c r="L20" s="276">
        <v>2773.2137353442718</v>
      </c>
      <c r="M20" s="276">
        <v>844.53675207958247</v>
      </c>
      <c r="N20" s="276">
        <v>213.80672837421372</v>
      </c>
      <c r="O20" s="276">
        <v>7.2727272727272725</v>
      </c>
      <c r="P20" s="278">
        <f t="shared" si="0"/>
        <v>61280.992963798089</v>
      </c>
      <c r="Q20" s="279">
        <f>IFERROR(P20/$P$30, "")</f>
        <v>2.4122623829679279E-2</v>
      </c>
      <c r="S20" s="507" t="s">
        <v>1249</v>
      </c>
      <c r="T20" s="507" t="s">
        <v>1249</v>
      </c>
      <c r="U20" s="507" t="s">
        <v>1249</v>
      </c>
      <c r="V20" s="507" t="s">
        <v>1249</v>
      </c>
      <c r="W20" s="507" t="s">
        <v>1249</v>
      </c>
      <c r="X20" s="507" t="s">
        <v>1249</v>
      </c>
      <c r="Y20" s="507" t="s">
        <v>1249</v>
      </c>
      <c r="Z20" s="507" t="s">
        <v>1249</v>
      </c>
      <c r="AA20" s="507" t="s">
        <v>1249</v>
      </c>
      <c r="AB20" s="507" t="s">
        <v>1249</v>
      </c>
      <c r="AD20" s="276">
        <v>28.106286764705882</v>
      </c>
      <c r="AE20" s="276">
        <v>24709.382998134872</v>
      </c>
      <c r="AF20" s="276">
        <v>18979.713248722932</v>
      </c>
      <c r="AG20" s="276">
        <v>9666.0889766322889</v>
      </c>
      <c r="AH20" s="276">
        <v>4489.6877331279484</v>
      </c>
      <c r="AI20" s="276">
        <v>2794.0128383593542</v>
      </c>
      <c r="AJ20" s="276">
        <v>850.87077772017938</v>
      </c>
      <c r="AK20" s="276">
        <v>215.41027883702034</v>
      </c>
      <c r="AL20" s="276">
        <v>7.3272727272727272</v>
      </c>
      <c r="AM20" s="278">
        <f t="shared" si="1"/>
        <v>61740.600411026564</v>
      </c>
      <c r="AN20" s="279">
        <f>IFERROR(AM20/$AM$30, "")</f>
        <v>2.4122623829679279E-2</v>
      </c>
      <c r="AP20" s="507" t="s">
        <v>1249</v>
      </c>
      <c r="AQ20" s="507" t="s">
        <v>1249</v>
      </c>
      <c r="AR20" s="507" t="s">
        <v>1249</v>
      </c>
      <c r="AS20" s="507" t="s">
        <v>1249</v>
      </c>
      <c r="AT20" s="507" t="s">
        <v>1249</v>
      </c>
      <c r="AU20" s="507" t="s">
        <v>1249</v>
      </c>
      <c r="AV20" s="507" t="s">
        <v>1249</v>
      </c>
      <c r="AW20" s="507" t="s">
        <v>1249</v>
      </c>
      <c r="AX20" s="507" t="s">
        <v>1249</v>
      </c>
      <c r="AY20" s="507" t="s">
        <v>1249</v>
      </c>
      <c r="BA20" s="200" t="s">
        <v>1269</v>
      </c>
    </row>
    <row r="21" spans="1:53" s="200" customFormat="1" ht="15.6">
      <c r="A21" s="204" t="s">
        <v>1545</v>
      </c>
      <c r="B21" s="204" t="s">
        <v>1271</v>
      </c>
      <c r="C21" s="204" t="s">
        <v>1272</v>
      </c>
      <c r="D21" s="280" t="s">
        <v>1273</v>
      </c>
      <c r="E21" s="275" t="s">
        <v>1247</v>
      </c>
      <c r="G21" s="508">
        <v>0.54932840484976275</v>
      </c>
      <c r="H21" s="508">
        <v>0.41277841597065612</v>
      </c>
      <c r="I21" s="508">
        <v>0.39784039804768911</v>
      </c>
      <c r="J21" s="508">
        <v>0.39634356908506929</v>
      </c>
      <c r="K21" s="508">
        <v>0.41004579184850015</v>
      </c>
      <c r="L21" s="508">
        <v>0.30815327194324005</v>
      </c>
      <c r="M21" s="508">
        <v>0.33376529249377229</v>
      </c>
      <c r="N21" s="508">
        <v>0.31737691273890589</v>
      </c>
      <c r="O21" s="508">
        <v>0.14876444999999996</v>
      </c>
      <c r="P21" s="278"/>
      <c r="Q21" s="279">
        <f t="shared" ref="Q21:Q24" si="4">IFERROR(P21/$P$30, "")</f>
        <v>0</v>
      </c>
      <c r="S21" s="507" t="s">
        <v>1249</v>
      </c>
      <c r="T21" s="507" t="s">
        <v>1249</v>
      </c>
      <c r="U21" s="507" t="s">
        <v>1249</v>
      </c>
      <c r="V21" s="507" t="s">
        <v>1249</v>
      </c>
      <c r="W21" s="507" t="s">
        <v>1249</v>
      </c>
      <c r="X21" s="507" t="s">
        <v>1249</v>
      </c>
      <c r="Y21" s="507" t="s">
        <v>1249</v>
      </c>
      <c r="Z21" s="507" t="s">
        <v>1249</v>
      </c>
      <c r="AA21" s="507" t="s">
        <v>1249</v>
      </c>
      <c r="AB21" s="507" t="s">
        <v>1249</v>
      </c>
      <c r="AD21" s="508">
        <v>0.54932840484976275</v>
      </c>
      <c r="AE21" s="508">
        <v>0.41277841597065612</v>
      </c>
      <c r="AF21" s="508">
        <v>0.39784039804768911</v>
      </c>
      <c r="AG21" s="508">
        <v>0.39634356908506929</v>
      </c>
      <c r="AH21" s="508">
        <v>0.41004579184850015</v>
      </c>
      <c r="AI21" s="508">
        <v>0.30815327194324005</v>
      </c>
      <c r="AJ21" s="508">
        <v>0.33376529249377229</v>
      </c>
      <c r="AK21" s="508">
        <v>0.31737691273890589</v>
      </c>
      <c r="AL21" s="508">
        <v>0.14876444999999996</v>
      </c>
      <c r="AM21" s="278"/>
      <c r="AN21" s="279">
        <f t="shared" si="2"/>
        <v>0</v>
      </c>
      <c r="AP21" s="507" t="s">
        <v>1249</v>
      </c>
      <c r="AQ21" s="507" t="s">
        <v>1249</v>
      </c>
      <c r="AR21" s="507" t="s">
        <v>1249</v>
      </c>
      <c r="AS21" s="507" t="s">
        <v>1249</v>
      </c>
      <c r="AT21" s="507" t="s">
        <v>1249</v>
      </c>
      <c r="AU21" s="507" t="s">
        <v>1249</v>
      </c>
      <c r="AV21" s="507" t="s">
        <v>1249</v>
      </c>
      <c r="AW21" s="507" t="s">
        <v>1249</v>
      </c>
      <c r="AX21" s="507" t="s">
        <v>1249</v>
      </c>
      <c r="AY21" s="507" t="s">
        <v>1249</v>
      </c>
      <c r="BA21" s="200" t="s">
        <v>1274</v>
      </c>
    </row>
    <row r="22" spans="1:53" s="200" customFormat="1" ht="15.6">
      <c r="A22" s="204" t="s">
        <v>1546</v>
      </c>
      <c r="B22" s="204" t="s">
        <v>1264</v>
      </c>
      <c r="C22" s="204" t="s">
        <v>1332</v>
      </c>
      <c r="D22" s="270" t="s">
        <v>1246</v>
      </c>
      <c r="E22" s="281" t="s">
        <v>1247</v>
      </c>
      <c r="G22" s="278">
        <f>G20*G21</f>
        <v>15.32464682352941</v>
      </c>
      <c r="H22" s="278">
        <f>H20*H21</f>
        <v>10123.573174771587</v>
      </c>
      <c r="I22" s="278">
        <f t="shared" ref="I22:O22" si="5">I20*I21</f>
        <v>7494.6865247671758</v>
      </c>
      <c r="J22" s="278">
        <f t="shared" si="5"/>
        <v>3802.5729072876288</v>
      </c>
      <c r="K22" s="278">
        <f t="shared" si="5"/>
        <v>1827.273014077367</v>
      </c>
      <c r="L22" s="278">
        <f t="shared" si="5"/>
        <v>854.57488634427193</v>
      </c>
      <c r="M22" s="278">
        <f t="shared" si="5"/>
        <v>281.8770560795823</v>
      </c>
      <c r="N22" s="278">
        <f t="shared" si="5"/>
        <v>67.857319374213787</v>
      </c>
      <c r="O22" s="278">
        <f t="shared" si="5"/>
        <v>1.0819232727272725</v>
      </c>
      <c r="P22" s="278">
        <f t="shared" ref="P22:P29" si="6">SUM(G22:O22)</f>
        <v>24468.821452798082</v>
      </c>
      <c r="Q22" s="279">
        <f t="shared" si="4"/>
        <v>9.6318963991025332E-3</v>
      </c>
      <c r="S22" s="507" t="s">
        <v>1249</v>
      </c>
      <c r="T22" s="507" t="s">
        <v>1249</v>
      </c>
      <c r="U22" s="507" t="s">
        <v>1249</v>
      </c>
      <c r="V22" s="507" t="s">
        <v>1249</v>
      </c>
      <c r="W22" s="507" t="s">
        <v>1249</v>
      </c>
      <c r="X22" s="507" t="s">
        <v>1249</v>
      </c>
      <c r="Y22" s="507" t="s">
        <v>1249</v>
      </c>
      <c r="Z22" s="507" t="s">
        <v>1249</v>
      </c>
      <c r="AA22" s="507" t="s">
        <v>1249</v>
      </c>
      <c r="AB22" s="507" t="s">
        <v>1249</v>
      </c>
      <c r="AD22" s="278">
        <f t="shared" ref="AD22:AL22" si="7">AD20*AD21</f>
        <v>15.439581674705881</v>
      </c>
      <c r="AE22" s="278">
        <f t="shared" si="7"/>
        <v>10199.499973582375</v>
      </c>
      <c r="AF22" s="278">
        <f t="shared" si="7"/>
        <v>7550.8966737029295</v>
      </c>
      <c r="AG22" s="278">
        <f t="shared" si="7"/>
        <v>3831.0922040922865</v>
      </c>
      <c r="AH22" s="278">
        <f t="shared" si="7"/>
        <v>1840.9775616829472</v>
      </c>
      <c r="AI22" s="278">
        <f t="shared" si="7"/>
        <v>860.9841979918541</v>
      </c>
      <c r="AJ22" s="278">
        <f t="shared" si="7"/>
        <v>283.99113400017916</v>
      </c>
      <c r="AK22" s="278">
        <f t="shared" si="7"/>
        <v>68.366249269520395</v>
      </c>
      <c r="AL22" s="278">
        <f t="shared" si="7"/>
        <v>1.090037697272727</v>
      </c>
      <c r="AM22" s="278">
        <f t="shared" ref="AM22:AM29" si="8">SUM(AD22:AL22)</f>
        <v>24652.337613694068</v>
      </c>
      <c r="AN22" s="279">
        <f t="shared" si="2"/>
        <v>9.6318963991025366E-3</v>
      </c>
      <c r="AP22" s="507" t="s">
        <v>1249</v>
      </c>
      <c r="AQ22" s="507" t="s">
        <v>1249</v>
      </c>
      <c r="AR22" s="507" t="s">
        <v>1249</v>
      </c>
      <c r="AS22" s="507" t="s">
        <v>1249</v>
      </c>
      <c r="AT22" s="507" t="s">
        <v>1249</v>
      </c>
      <c r="AU22" s="507" t="s">
        <v>1249</v>
      </c>
      <c r="AV22" s="507" t="s">
        <v>1249</v>
      </c>
      <c r="AW22" s="507" t="s">
        <v>1249</v>
      </c>
      <c r="AX22" s="507" t="s">
        <v>1249</v>
      </c>
      <c r="AY22" s="507" t="s">
        <v>1249</v>
      </c>
      <c r="BA22" s="200" t="s">
        <v>1277</v>
      </c>
    </row>
    <row r="23" spans="1:53" s="200" customFormat="1" ht="15.6">
      <c r="A23" s="204" t="s">
        <v>1547</v>
      </c>
      <c r="B23" s="204" t="s">
        <v>1264</v>
      </c>
      <c r="C23" s="204" t="s">
        <v>1335</v>
      </c>
      <c r="D23" s="270" t="s">
        <v>1246</v>
      </c>
      <c r="E23" s="281" t="s">
        <v>1247</v>
      </c>
      <c r="G23" s="278">
        <f>G20-G22</f>
        <v>12.572412</v>
      </c>
      <c r="H23" s="278">
        <f t="shared" ref="H23:O23" si="9">H20-H22</f>
        <v>14401.869006999998</v>
      </c>
      <c r="I23" s="278">
        <f t="shared" si="9"/>
        <v>11343.738536000003</v>
      </c>
      <c r="J23" s="278">
        <f t="shared" si="9"/>
        <v>5791.560072000002</v>
      </c>
      <c r="K23" s="278">
        <f t="shared" si="9"/>
        <v>2628.9927260000009</v>
      </c>
      <c r="L23" s="278">
        <f>L20-L22</f>
        <v>1918.6388489999999</v>
      </c>
      <c r="M23" s="278">
        <f t="shared" si="9"/>
        <v>562.65969600000017</v>
      </c>
      <c r="N23" s="278">
        <f t="shared" si="9"/>
        <v>145.94940899999995</v>
      </c>
      <c r="O23" s="278">
        <f t="shared" si="9"/>
        <v>6.190804</v>
      </c>
      <c r="P23" s="278">
        <f t="shared" si="6"/>
        <v>36812.171511000008</v>
      </c>
      <c r="Q23" s="279">
        <f t="shared" si="4"/>
        <v>1.4490727430576745E-2</v>
      </c>
      <c r="S23" s="507" t="s">
        <v>1249</v>
      </c>
      <c r="T23" s="507" t="s">
        <v>1249</v>
      </c>
      <c r="U23" s="507" t="s">
        <v>1249</v>
      </c>
      <c r="V23" s="507" t="s">
        <v>1249</v>
      </c>
      <c r="W23" s="507" t="s">
        <v>1249</v>
      </c>
      <c r="X23" s="507" t="s">
        <v>1249</v>
      </c>
      <c r="Y23" s="507" t="s">
        <v>1249</v>
      </c>
      <c r="Z23" s="507" t="s">
        <v>1249</v>
      </c>
      <c r="AA23" s="507" t="s">
        <v>1249</v>
      </c>
      <c r="AB23" s="507" t="s">
        <v>1249</v>
      </c>
      <c r="AD23" s="278">
        <f t="shared" ref="AD23:AL23" si="10">AD20-AD22</f>
        <v>12.666705090000001</v>
      </c>
      <c r="AE23" s="278">
        <f t="shared" si="10"/>
        <v>14509.883024552497</v>
      </c>
      <c r="AF23" s="278">
        <f t="shared" si="10"/>
        <v>11428.816575020002</v>
      </c>
      <c r="AG23" s="278">
        <f t="shared" si="10"/>
        <v>5834.996772540002</v>
      </c>
      <c r="AH23" s="278">
        <f t="shared" si="10"/>
        <v>2648.7101714450009</v>
      </c>
      <c r="AI23" s="278">
        <f t="shared" si="10"/>
        <v>1933.0286403675</v>
      </c>
      <c r="AJ23" s="278">
        <f t="shared" si="10"/>
        <v>566.87964372000022</v>
      </c>
      <c r="AK23" s="278">
        <f t="shared" si="10"/>
        <v>147.04402956749993</v>
      </c>
      <c r="AL23" s="278">
        <f t="shared" si="10"/>
        <v>6.2372350299999999</v>
      </c>
      <c r="AM23" s="278">
        <f t="shared" si="8"/>
        <v>37088.2627973325</v>
      </c>
      <c r="AN23" s="279">
        <f t="shared" si="2"/>
        <v>1.4490727430576745E-2</v>
      </c>
      <c r="AP23" s="507" t="s">
        <v>1249</v>
      </c>
      <c r="AQ23" s="507" t="s">
        <v>1249</v>
      </c>
      <c r="AR23" s="507" t="s">
        <v>1249</v>
      </c>
      <c r="AS23" s="507" t="s">
        <v>1249</v>
      </c>
      <c r="AT23" s="507" t="s">
        <v>1249</v>
      </c>
      <c r="AU23" s="507" t="s">
        <v>1249</v>
      </c>
      <c r="AV23" s="507" t="s">
        <v>1249</v>
      </c>
      <c r="AW23" s="507" t="s">
        <v>1249</v>
      </c>
      <c r="AX23" s="507" t="s">
        <v>1249</v>
      </c>
      <c r="AY23" s="507" t="s">
        <v>1249</v>
      </c>
      <c r="BA23" s="200" t="s">
        <v>1280</v>
      </c>
    </row>
    <row r="24" spans="1:53" s="200" customFormat="1" ht="15.6">
      <c r="A24" s="204" t="s">
        <v>1548</v>
      </c>
      <c r="B24" s="204" t="s">
        <v>1264</v>
      </c>
      <c r="C24" s="204" t="s">
        <v>1282</v>
      </c>
      <c r="D24" s="270" t="s">
        <v>1246</v>
      </c>
      <c r="E24" s="281" t="s">
        <v>1247</v>
      </c>
      <c r="G24" s="276">
        <v>152.989775039775</v>
      </c>
      <c r="H24" s="276">
        <v>118602.76363376493</v>
      </c>
      <c r="I24" s="276">
        <v>77717.001707533011</v>
      </c>
      <c r="J24" s="276">
        <v>34704.108929025679</v>
      </c>
      <c r="K24" s="276">
        <v>12461.515690712476</v>
      </c>
      <c r="L24" s="276">
        <v>4496.6846290771082</v>
      </c>
      <c r="M24" s="276">
        <v>1072.1857694076857</v>
      </c>
      <c r="N24" s="276">
        <v>313.64310241935709</v>
      </c>
      <c r="O24" s="277">
        <v>9.8888888888888893</v>
      </c>
      <c r="P24" s="278">
        <f t="shared" si="6"/>
        <v>249530.78212586892</v>
      </c>
      <c r="Q24" s="279">
        <f t="shared" si="4"/>
        <v>9.8225190226665107E-2</v>
      </c>
      <c r="S24" s="507" t="s">
        <v>1248</v>
      </c>
      <c r="T24" s="507" t="s">
        <v>1248</v>
      </c>
      <c r="U24" s="507" t="s">
        <v>1248</v>
      </c>
      <c r="V24" s="507" t="s">
        <v>1248</v>
      </c>
      <c r="W24" s="507" t="s">
        <v>1248</v>
      </c>
      <c r="X24" s="507" t="s">
        <v>1248</v>
      </c>
      <c r="Y24" s="507" t="s">
        <v>1248</v>
      </c>
      <c r="Z24" s="507" t="s">
        <v>1248</v>
      </c>
      <c r="AA24" s="507" t="s">
        <v>1248</v>
      </c>
      <c r="AB24" s="507" t="s">
        <v>1248</v>
      </c>
      <c r="AD24" s="276">
        <v>154.13719835257331</v>
      </c>
      <c r="AE24" s="276">
        <v>119492.28436101817</v>
      </c>
      <c r="AF24" s="276">
        <v>78299.879220339513</v>
      </c>
      <c r="AG24" s="276">
        <v>34964.389745993372</v>
      </c>
      <c r="AH24" s="276">
        <v>12554.97705839282</v>
      </c>
      <c r="AI24" s="276">
        <v>4530.4097637951863</v>
      </c>
      <c r="AJ24" s="276">
        <v>1080.2271626782435</v>
      </c>
      <c r="AK24" s="276">
        <v>315.99542568750229</v>
      </c>
      <c r="AL24" s="276">
        <v>9.963055555555556</v>
      </c>
      <c r="AM24" s="278">
        <f t="shared" si="8"/>
        <v>251402.26299181292</v>
      </c>
      <c r="AN24" s="279">
        <f t="shared" si="2"/>
        <v>9.8225190226665135E-2</v>
      </c>
      <c r="AP24" s="507" t="s">
        <v>1249</v>
      </c>
      <c r="AQ24" s="507" t="s">
        <v>1249</v>
      </c>
      <c r="AR24" s="507" t="s">
        <v>1249</v>
      </c>
      <c r="AS24" s="507" t="s">
        <v>1249</v>
      </c>
      <c r="AT24" s="507" t="s">
        <v>1249</v>
      </c>
      <c r="AU24" s="507" t="s">
        <v>1249</v>
      </c>
      <c r="AV24" s="507" t="s">
        <v>1249</v>
      </c>
      <c r="AW24" s="507" t="s">
        <v>1249</v>
      </c>
      <c r="AX24" s="507" t="s">
        <v>1249</v>
      </c>
      <c r="AY24" s="507" t="s">
        <v>1249</v>
      </c>
      <c r="BA24" s="200" t="s">
        <v>1283</v>
      </c>
    </row>
    <row r="25" spans="1:53" s="200" customFormat="1" ht="15.6">
      <c r="A25" s="204" t="s">
        <v>1549</v>
      </c>
      <c r="B25" s="204" t="s">
        <v>1285</v>
      </c>
      <c r="C25" s="204" t="s">
        <v>1286</v>
      </c>
      <c r="D25" s="270" t="s">
        <v>1246</v>
      </c>
      <c r="E25" s="281" t="s">
        <v>1247</v>
      </c>
      <c r="G25" s="276">
        <v>1</v>
      </c>
      <c r="H25" s="276">
        <v>913</v>
      </c>
      <c r="I25" s="276">
        <v>588</v>
      </c>
      <c r="J25" s="276">
        <v>438</v>
      </c>
      <c r="K25" s="276">
        <v>293</v>
      </c>
      <c r="L25" s="276">
        <v>240</v>
      </c>
      <c r="M25" s="276">
        <v>113</v>
      </c>
      <c r="N25" s="276">
        <v>71</v>
      </c>
      <c r="O25" s="277">
        <v>15</v>
      </c>
      <c r="P25" s="278">
        <f t="shared" si="6"/>
        <v>2672</v>
      </c>
      <c r="Q25" s="279">
        <f t="shared" ref="Q25:Q30" si="11">IFERROR(P25/$P$30, "")</f>
        <v>1.0518049358465907E-3</v>
      </c>
      <c r="S25" s="507" t="s">
        <v>1248</v>
      </c>
      <c r="T25" s="507" t="s">
        <v>1248</v>
      </c>
      <c r="U25" s="507" t="s">
        <v>1248</v>
      </c>
      <c r="V25" s="507" t="s">
        <v>1248</v>
      </c>
      <c r="W25" s="507" t="s">
        <v>1248</v>
      </c>
      <c r="X25" s="507" t="s">
        <v>1248</v>
      </c>
      <c r="Y25" s="507" t="s">
        <v>1248</v>
      </c>
      <c r="Z25" s="507" t="s">
        <v>1248</v>
      </c>
      <c r="AA25" s="507" t="s">
        <v>1248</v>
      </c>
      <c r="AB25" s="507" t="s">
        <v>1248</v>
      </c>
      <c r="AD25" s="276">
        <v>1.0075000000000001</v>
      </c>
      <c r="AE25" s="276">
        <v>919.84750000000008</v>
      </c>
      <c r="AF25" s="276">
        <v>592.41000000000008</v>
      </c>
      <c r="AG25" s="276">
        <v>441.28500000000003</v>
      </c>
      <c r="AH25" s="276">
        <v>295.19749999999999</v>
      </c>
      <c r="AI25" s="276">
        <v>241.8</v>
      </c>
      <c r="AJ25" s="276">
        <v>113.84750000000001</v>
      </c>
      <c r="AK25" s="276">
        <v>71.532499999999999</v>
      </c>
      <c r="AL25" s="276">
        <v>15.112500000000001</v>
      </c>
      <c r="AM25" s="278">
        <f t="shared" si="8"/>
        <v>2692.0400000000004</v>
      </c>
      <c r="AN25" s="279">
        <f t="shared" si="2"/>
        <v>1.0518049358465911E-3</v>
      </c>
      <c r="AP25" s="507" t="s">
        <v>1249</v>
      </c>
      <c r="AQ25" s="507" t="s">
        <v>1249</v>
      </c>
      <c r="AR25" s="507" t="s">
        <v>1249</v>
      </c>
      <c r="AS25" s="507" t="s">
        <v>1249</v>
      </c>
      <c r="AT25" s="507" t="s">
        <v>1249</v>
      </c>
      <c r="AU25" s="507" t="s">
        <v>1249</v>
      </c>
      <c r="AV25" s="507" t="s">
        <v>1249</v>
      </c>
      <c r="AW25" s="507" t="s">
        <v>1249</v>
      </c>
      <c r="AX25" s="507" t="s">
        <v>1249</v>
      </c>
      <c r="AY25" s="507" t="s">
        <v>1249</v>
      </c>
      <c r="BA25" s="200" t="s">
        <v>1287</v>
      </c>
    </row>
    <row r="26" spans="1:53" s="200" customFormat="1" ht="15.6">
      <c r="A26" s="204" t="s">
        <v>1550</v>
      </c>
      <c r="B26" s="204" t="s">
        <v>1285</v>
      </c>
      <c r="C26" s="204" t="s">
        <v>1289</v>
      </c>
      <c r="D26" s="270" t="s">
        <v>1246</v>
      </c>
      <c r="E26" s="281" t="s">
        <v>1247</v>
      </c>
      <c r="G26" s="276">
        <v>0</v>
      </c>
      <c r="H26" s="276">
        <v>9</v>
      </c>
      <c r="I26" s="276">
        <v>11</v>
      </c>
      <c r="J26" s="276">
        <v>6</v>
      </c>
      <c r="K26" s="276">
        <v>7</v>
      </c>
      <c r="L26" s="276">
        <v>8</v>
      </c>
      <c r="M26" s="276">
        <v>2</v>
      </c>
      <c r="N26" s="276">
        <v>0</v>
      </c>
      <c r="O26" s="277">
        <v>0</v>
      </c>
      <c r="P26" s="278">
        <f t="shared" si="6"/>
        <v>43</v>
      </c>
      <c r="Q26" s="279">
        <f t="shared" si="11"/>
        <v>1.6926501587351572E-5</v>
      </c>
      <c r="S26" s="507" t="s">
        <v>1248</v>
      </c>
      <c r="T26" s="507" t="s">
        <v>1248</v>
      </c>
      <c r="U26" s="507" t="s">
        <v>1248</v>
      </c>
      <c r="V26" s="507" t="s">
        <v>1248</v>
      </c>
      <c r="W26" s="507" t="s">
        <v>1248</v>
      </c>
      <c r="X26" s="507" t="s">
        <v>1248</v>
      </c>
      <c r="Y26" s="507" t="s">
        <v>1248</v>
      </c>
      <c r="Z26" s="507" t="s">
        <v>1248</v>
      </c>
      <c r="AA26" s="507" t="s">
        <v>1248</v>
      </c>
      <c r="AB26" s="507" t="s">
        <v>1248</v>
      </c>
      <c r="AD26" s="276">
        <v>0</v>
      </c>
      <c r="AE26" s="276">
        <v>9.0675000000000008</v>
      </c>
      <c r="AF26" s="276">
        <v>11.082500000000001</v>
      </c>
      <c r="AG26" s="276">
        <v>6.0449999999999999</v>
      </c>
      <c r="AH26" s="276">
        <v>7.0525000000000002</v>
      </c>
      <c r="AI26" s="276">
        <v>8.06</v>
      </c>
      <c r="AJ26" s="276">
        <v>2.0150000000000001</v>
      </c>
      <c r="AK26" s="276">
        <v>0</v>
      </c>
      <c r="AL26" s="276">
        <v>0</v>
      </c>
      <c r="AM26" s="278">
        <f t="shared" si="8"/>
        <v>43.322500000000005</v>
      </c>
      <c r="AN26" s="279">
        <f t="shared" si="2"/>
        <v>1.6926501587351579E-5</v>
      </c>
      <c r="AP26" s="507" t="s">
        <v>1249</v>
      </c>
      <c r="AQ26" s="507" t="s">
        <v>1249</v>
      </c>
      <c r="AR26" s="507" t="s">
        <v>1249</v>
      </c>
      <c r="AS26" s="507" t="s">
        <v>1249</v>
      </c>
      <c r="AT26" s="507" t="s">
        <v>1249</v>
      </c>
      <c r="AU26" s="507" t="s">
        <v>1249</v>
      </c>
      <c r="AV26" s="507" t="s">
        <v>1249</v>
      </c>
      <c r="AW26" s="507" t="s">
        <v>1249</v>
      </c>
      <c r="AX26" s="507" t="s">
        <v>1249</v>
      </c>
      <c r="AY26" s="507" t="s">
        <v>1249</v>
      </c>
      <c r="BA26" s="200" t="s">
        <v>1290</v>
      </c>
    </row>
    <row r="27" spans="1:53" s="200" customFormat="1" ht="15.6">
      <c r="A27" s="204" t="s">
        <v>1551</v>
      </c>
      <c r="B27" s="204" t="s">
        <v>1285</v>
      </c>
      <c r="C27" s="204" t="s">
        <v>1292</v>
      </c>
      <c r="D27" s="270" t="s">
        <v>1246</v>
      </c>
      <c r="E27" s="281" t="s">
        <v>1247</v>
      </c>
      <c r="G27" s="276">
        <v>1</v>
      </c>
      <c r="H27" s="276">
        <v>30</v>
      </c>
      <c r="I27" s="276">
        <v>51</v>
      </c>
      <c r="J27" s="276">
        <v>50</v>
      </c>
      <c r="K27" s="276">
        <v>27</v>
      </c>
      <c r="L27" s="276">
        <v>12</v>
      </c>
      <c r="M27" s="276">
        <v>5</v>
      </c>
      <c r="N27" s="276">
        <v>1</v>
      </c>
      <c r="O27" s="277">
        <v>0</v>
      </c>
      <c r="P27" s="278">
        <f t="shared" si="6"/>
        <v>177</v>
      </c>
      <c r="Q27" s="279">
        <f t="shared" si="11"/>
        <v>6.9674204208400661E-5</v>
      </c>
      <c r="S27" s="507" t="s">
        <v>1248</v>
      </c>
      <c r="T27" s="507" t="s">
        <v>1248</v>
      </c>
      <c r="U27" s="507" t="s">
        <v>1248</v>
      </c>
      <c r="V27" s="507" t="s">
        <v>1248</v>
      </c>
      <c r="W27" s="507" t="s">
        <v>1248</v>
      </c>
      <c r="X27" s="507" t="s">
        <v>1248</v>
      </c>
      <c r="Y27" s="507" t="s">
        <v>1248</v>
      </c>
      <c r="Z27" s="507" t="s">
        <v>1248</v>
      </c>
      <c r="AA27" s="507" t="s">
        <v>1248</v>
      </c>
      <c r="AB27" s="507" t="s">
        <v>1248</v>
      </c>
      <c r="AD27" s="276">
        <v>1.0075000000000001</v>
      </c>
      <c r="AE27" s="276">
        <v>30.225000000000001</v>
      </c>
      <c r="AF27" s="276">
        <v>51.3825</v>
      </c>
      <c r="AG27" s="276">
        <v>50.375</v>
      </c>
      <c r="AH27" s="276">
        <v>27.202500000000001</v>
      </c>
      <c r="AI27" s="276">
        <v>12.09</v>
      </c>
      <c r="AJ27" s="276">
        <v>5.0375000000000005</v>
      </c>
      <c r="AK27" s="276">
        <v>1.0075000000000001</v>
      </c>
      <c r="AL27" s="276">
        <v>0</v>
      </c>
      <c r="AM27" s="278">
        <f t="shared" si="8"/>
        <v>178.32749999999999</v>
      </c>
      <c r="AN27" s="279">
        <f t="shared" si="2"/>
        <v>6.9674204208400675E-5</v>
      </c>
      <c r="AP27" s="507" t="s">
        <v>1249</v>
      </c>
      <c r="AQ27" s="507" t="s">
        <v>1249</v>
      </c>
      <c r="AR27" s="507" t="s">
        <v>1249</v>
      </c>
      <c r="AS27" s="507" t="s">
        <v>1249</v>
      </c>
      <c r="AT27" s="507" t="s">
        <v>1249</v>
      </c>
      <c r="AU27" s="507" t="s">
        <v>1249</v>
      </c>
      <c r="AV27" s="507" t="s">
        <v>1249</v>
      </c>
      <c r="AW27" s="507" t="s">
        <v>1249</v>
      </c>
      <c r="AX27" s="507" t="s">
        <v>1249</v>
      </c>
      <c r="AY27" s="507" t="s">
        <v>1249</v>
      </c>
      <c r="BA27" s="200" t="s">
        <v>1293</v>
      </c>
    </row>
    <row r="28" spans="1:53" s="200" customFormat="1" ht="15.6">
      <c r="A28" s="204" t="s">
        <v>1552</v>
      </c>
      <c r="B28" s="204" t="s">
        <v>1295</v>
      </c>
      <c r="C28" s="204" t="s">
        <v>1295</v>
      </c>
      <c r="D28" s="270" t="s">
        <v>1246</v>
      </c>
      <c r="E28" s="281" t="s">
        <v>1247</v>
      </c>
      <c r="G28" s="276">
        <v>6.1816401467863082</v>
      </c>
      <c r="H28" s="276">
        <v>35704.945841808942</v>
      </c>
      <c r="I28" s="276">
        <v>21208.794828221369</v>
      </c>
      <c r="J28" s="276">
        <v>13997.703282690298</v>
      </c>
      <c r="K28" s="276">
        <v>11378.369487396389</v>
      </c>
      <c r="L28" s="276">
        <v>10597.504848703717</v>
      </c>
      <c r="M28" s="276">
        <v>4478.1849781683377</v>
      </c>
      <c r="N28" s="276">
        <v>1900.9449944060307</v>
      </c>
      <c r="O28" s="277">
        <v>380.12223864956252</v>
      </c>
      <c r="P28" s="278">
        <f t="shared" si="6"/>
        <v>99652.752140191427</v>
      </c>
      <c r="Q28" s="279">
        <f t="shared" si="11"/>
        <v>3.9227266681044259E-2</v>
      </c>
      <c r="S28" s="507" t="s">
        <v>1248</v>
      </c>
      <c r="T28" s="507" t="s">
        <v>1248</v>
      </c>
      <c r="U28" s="507" t="s">
        <v>1248</v>
      </c>
      <c r="V28" s="507" t="s">
        <v>1248</v>
      </c>
      <c r="W28" s="507" t="s">
        <v>1248</v>
      </c>
      <c r="X28" s="507" t="s">
        <v>1248</v>
      </c>
      <c r="Y28" s="507" t="s">
        <v>1248</v>
      </c>
      <c r="Z28" s="507" t="s">
        <v>1248</v>
      </c>
      <c r="AA28" s="507" t="s">
        <v>1248</v>
      </c>
      <c r="AB28" s="507" t="s">
        <v>1248</v>
      </c>
      <c r="AD28" s="276">
        <v>6.2280024478872056</v>
      </c>
      <c r="AE28" s="276">
        <v>35972.732935622509</v>
      </c>
      <c r="AF28" s="276">
        <v>21367.860789433031</v>
      </c>
      <c r="AG28" s="276">
        <v>14102.686057310475</v>
      </c>
      <c r="AH28" s="276">
        <v>11463.707258551862</v>
      </c>
      <c r="AI28" s="276">
        <v>10676.986135068995</v>
      </c>
      <c r="AJ28" s="276">
        <v>4511.7713655046009</v>
      </c>
      <c r="AK28" s="276">
        <v>1915.202081864076</v>
      </c>
      <c r="AL28" s="276">
        <v>382.97315543943427</v>
      </c>
      <c r="AM28" s="278">
        <f t="shared" si="8"/>
        <v>100400.14778124286</v>
      </c>
      <c r="AN28" s="279">
        <f t="shared" si="2"/>
        <v>3.9227266681044266E-2</v>
      </c>
      <c r="AP28" s="507" t="s">
        <v>1249</v>
      </c>
      <c r="AQ28" s="507" t="s">
        <v>1249</v>
      </c>
      <c r="AR28" s="507" t="s">
        <v>1249</v>
      </c>
      <c r="AS28" s="507" t="s">
        <v>1249</v>
      </c>
      <c r="AT28" s="507" t="s">
        <v>1249</v>
      </c>
      <c r="AU28" s="507" t="s">
        <v>1249</v>
      </c>
      <c r="AV28" s="507" t="s">
        <v>1249</v>
      </c>
      <c r="AW28" s="507" t="s">
        <v>1249</v>
      </c>
      <c r="AX28" s="507" t="s">
        <v>1249</v>
      </c>
      <c r="AY28" s="507" t="s">
        <v>1249</v>
      </c>
      <c r="BA28" s="200" t="s">
        <v>1297</v>
      </c>
    </row>
    <row r="29" spans="1:53" s="200" customFormat="1" ht="15.6">
      <c r="A29" s="204" t="s">
        <v>1553</v>
      </c>
      <c r="B29" s="204" t="s">
        <v>1299</v>
      </c>
      <c r="C29" s="204" t="s">
        <v>1299</v>
      </c>
      <c r="D29" s="270" t="s">
        <v>1246</v>
      </c>
      <c r="E29" s="281" t="s">
        <v>1247</v>
      </c>
      <c r="G29" s="276">
        <v>7.8183598532136909</v>
      </c>
      <c r="H29" s="276">
        <v>19619.054158191047</v>
      </c>
      <c r="I29" s="276">
        <v>12394.205171778629</v>
      </c>
      <c r="J29" s="276">
        <v>7235.2967173097031</v>
      </c>
      <c r="K29" s="276">
        <v>5208.6305126036114</v>
      </c>
      <c r="L29" s="276">
        <v>4527.4951512962843</v>
      </c>
      <c r="M29" s="276">
        <v>1938.8150218316625</v>
      </c>
      <c r="N29" s="276">
        <v>904.05500559396933</v>
      </c>
      <c r="O29" s="277">
        <v>177.87776135043754</v>
      </c>
      <c r="P29" s="278">
        <f t="shared" si="6"/>
        <v>52013.247859808558</v>
      </c>
      <c r="Q29" s="279">
        <f t="shared" si="11"/>
        <v>2.0474472615403728E-2</v>
      </c>
      <c r="S29" s="507" t="s">
        <v>1248</v>
      </c>
      <c r="T29" s="507" t="s">
        <v>1248</v>
      </c>
      <c r="U29" s="507" t="s">
        <v>1248</v>
      </c>
      <c r="V29" s="507" t="s">
        <v>1248</v>
      </c>
      <c r="W29" s="507" t="s">
        <v>1248</v>
      </c>
      <c r="X29" s="507" t="s">
        <v>1248</v>
      </c>
      <c r="Y29" s="507" t="s">
        <v>1248</v>
      </c>
      <c r="Z29" s="507" t="s">
        <v>1248</v>
      </c>
      <c r="AA29" s="507" t="s">
        <v>1248</v>
      </c>
      <c r="AB29" s="507" t="s">
        <v>1248</v>
      </c>
      <c r="AD29" s="276">
        <v>7.876997552112794</v>
      </c>
      <c r="AE29" s="276">
        <v>19766.19706437748</v>
      </c>
      <c r="AF29" s="276">
        <v>12487.16171056697</v>
      </c>
      <c r="AG29" s="276">
        <v>7289.5614426895263</v>
      </c>
      <c r="AH29" s="276">
        <v>5247.6952414481384</v>
      </c>
      <c r="AI29" s="276">
        <v>4561.4513649310065</v>
      </c>
      <c r="AJ29" s="276">
        <v>1953.3561344954001</v>
      </c>
      <c r="AK29" s="276">
        <v>910.8354181359241</v>
      </c>
      <c r="AL29" s="276">
        <v>179.21184456056582</v>
      </c>
      <c r="AM29" s="278">
        <f t="shared" si="8"/>
        <v>52403.347218757124</v>
      </c>
      <c r="AN29" s="279">
        <f t="shared" si="2"/>
        <v>2.0474472615403735E-2</v>
      </c>
      <c r="AP29" s="507" t="s">
        <v>1249</v>
      </c>
      <c r="AQ29" s="507" t="s">
        <v>1249</v>
      </c>
      <c r="AR29" s="507" t="s">
        <v>1249</v>
      </c>
      <c r="AS29" s="507" t="s">
        <v>1249</v>
      </c>
      <c r="AT29" s="507" t="s">
        <v>1249</v>
      </c>
      <c r="AU29" s="507" t="s">
        <v>1249</v>
      </c>
      <c r="AV29" s="507" t="s">
        <v>1249</v>
      </c>
      <c r="AW29" s="507" t="s">
        <v>1249</v>
      </c>
      <c r="AX29" s="507" t="s">
        <v>1249</v>
      </c>
      <c r="AY29" s="507" t="s">
        <v>1249</v>
      </c>
      <c r="BA29" s="200" t="s">
        <v>1301</v>
      </c>
    </row>
    <row r="30" spans="1:53" s="200" customFormat="1" ht="15.6">
      <c r="A30" s="204" t="s">
        <v>1554</v>
      </c>
      <c r="B30" s="204"/>
      <c r="C30" s="204" t="s">
        <v>1555</v>
      </c>
      <c r="D30" s="270" t="s">
        <v>1246</v>
      </c>
      <c r="E30" s="280" t="s">
        <v>166</v>
      </c>
      <c r="G30" s="278">
        <f>SUM(G14:G29)-G20-G21</f>
        <v>686.99999999999989</v>
      </c>
      <c r="H30" s="278">
        <f>SUM(H14:H29)-H20-H21</f>
        <v>534527.99999999988</v>
      </c>
      <c r="I30" s="278">
        <f>SUM(I14:I29)-I20-I21</f>
        <v>589649</v>
      </c>
      <c r="J30" s="278">
        <f t="shared" ref="J30:P30" si="12">SUM(J14:J29)-J20-J21</f>
        <v>413192.99999999994</v>
      </c>
      <c r="K30" s="278">
        <f t="shared" si="12"/>
        <v>345619.00000000006</v>
      </c>
      <c r="L30" s="278">
        <f t="shared" si="12"/>
        <v>334000.99999999988</v>
      </c>
      <c r="M30" s="278">
        <f t="shared" si="12"/>
        <v>195064.00000000003</v>
      </c>
      <c r="N30" s="278">
        <f t="shared" si="12"/>
        <v>116678.00000000004</v>
      </c>
      <c r="O30" s="278">
        <f t="shared" si="12"/>
        <v>10976</v>
      </c>
      <c r="P30" s="278">
        <f t="shared" si="12"/>
        <v>2540395</v>
      </c>
      <c r="Q30" s="279">
        <f t="shared" si="11"/>
        <v>1</v>
      </c>
      <c r="S30" s="507" t="s">
        <v>1248</v>
      </c>
      <c r="T30" s="507" t="s">
        <v>1248</v>
      </c>
      <c r="U30" s="507" t="s">
        <v>1248</v>
      </c>
      <c r="V30" s="507" t="s">
        <v>1248</v>
      </c>
      <c r="W30" s="507" t="s">
        <v>1248</v>
      </c>
      <c r="X30" s="507" t="s">
        <v>1248</v>
      </c>
      <c r="Y30" s="507" t="s">
        <v>1248</v>
      </c>
      <c r="Z30" s="507" t="s">
        <v>1248</v>
      </c>
      <c r="AA30" s="507" t="s">
        <v>1248</v>
      </c>
      <c r="AB30" s="507" t="s">
        <v>1248</v>
      </c>
      <c r="AD30" s="278">
        <f>SUM(AD14:AD29)-AD20-AD21</f>
        <v>692.15250000000015</v>
      </c>
      <c r="AE30" s="278">
        <f>SUM(AE14:AE29)-AE20-AE21</f>
        <v>538536.95999999996</v>
      </c>
      <c r="AF30" s="278">
        <f t="shared" ref="AF30" si="13">SUM(AF14:AF29)-AF20-AF21</f>
        <v>594071.36750000005</v>
      </c>
      <c r="AG30" s="278">
        <f t="shared" ref="AG30" si="14">SUM(AG14:AG29)-AG20-AG21</f>
        <v>416291.94749999995</v>
      </c>
      <c r="AH30" s="278">
        <f t="shared" ref="AH30" si="15">SUM(AH14:AH29)-AH20-AH21</f>
        <v>348211.14250000002</v>
      </c>
      <c r="AI30" s="278">
        <f t="shared" ref="AI30" si="16">SUM(AI14:AI29)-AI20-AI21</f>
        <v>336506.00750000001</v>
      </c>
      <c r="AJ30" s="278">
        <f t="shared" ref="AJ30" si="17">SUM(AJ14:AJ29)-AJ20-AJ21</f>
        <v>196526.98000000004</v>
      </c>
      <c r="AK30" s="278">
        <f t="shared" ref="AK30" si="18">SUM(AK14:AK29)-AK20-AK21</f>
        <v>117553.08500000005</v>
      </c>
      <c r="AL30" s="278">
        <f t="shared" ref="AL30:AM30" si="19">SUM(AL14:AL29)-AL20-AL21</f>
        <v>11058.320000000003</v>
      </c>
      <c r="AM30" s="278">
        <f t="shared" si="19"/>
        <v>2559447.9624999994</v>
      </c>
      <c r="AN30" s="279">
        <f t="shared" si="2"/>
        <v>1</v>
      </c>
      <c r="AP30" s="507" t="s">
        <v>1249</v>
      </c>
      <c r="AQ30" s="507" t="s">
        <v>1249</v>
      </c>
      <c r="AR30" s="507" t="s">
        <v>1249</v>
      </c>
      <c r="AS30" s="507" t="s">
        <v>1249</v>
      </c>
      <c r="AT30" s="507" t="s">
        <v>1249</v>
      </c>
      <c r="AU30" s="507" t="s">
        <v>1249</v>
      </c>
      <c r="AV30" s="507" t="s">
        <v>1249</v>
      </c>
      <c r="AW30" s="507" t="s">
        <v>1249</v>
      </c>
      <c r="AX30" s="507" t="s">
        <v>1249</v>
      </c>
      <c r="AY30" s="507" t="s">
        <v>1249</v>
      </c>
      <c r="BA30" s="200" t="s">
        <v>1556</v>
      </c>
    </row>
    <row r="31" spans="1:53" s="200" customFormat="1" ht="15.6">
      <c r="A31" s="204" t="s">
        <v>1557</v>
      </c>
      <c r="B31" s="204"/>
      <c r="C31" s="204" t="s">
        <v>1306</v>
      </c>
      <c r="D31" s="280" t="s">
        <v>1273</v>
      </c>
      <c r="E31" s="280" t="s">
        <v>166</v>
      </c>
      <c r="G31" s="279">
        <f>IFERROR(G30/$P$30, "")</f>
        <v>2.7043038582582626E-4</v>
      </c>
      <c r="H31" s="279">
        <f t="shared" ref="H31:P31" si="20">IFERROR(H30/$P$30, "")</f>
        <v>0.21041137303450838</v>
      </c>
      <c r="I31" s="279">
        <f t="shared" si="20"/>
        <v>0.23210917987163412</v>
      </c>
      <c r="J31" s="279">
        <f t="shared" si="20"/>
        <v>0.16264911559029205</v>
      </c>
      <c r="K31" s="279">
        <f t="shared" si="20"/>
        <v>0.13604931516555499</v>
      </c>
      <c r="L31" s="279">
        <f t="shared" si="20"/>
        <v>0.1314760106203956</v>
      </c>
      <c r="M31" s="279">
        <f t="shared" si="20"/>
        <v>7.6784909433375528E-2</v>
      </c>
      <c r="N31" s="279">
        <f t="shared" si="20"/>
        <v>4.5929077958349017E-2</v>
      </c>
      <c r="O31" s="279">
        <f t="shared" si="20"/>
        <v>4.3205879400644385E-3</v>
      </c>
      <c r="P31" s="279">
        <f t="shared" si="20"/>
        <v>1</v>
      </c>
      <c r="AD31" s="279">
        <f>IFERROR(AD30/$AM$30, "")</f>
        <v>2.7043038582582642E-4</v>
      </c>
      <c r="AE31" s="279">
        <f t="shared" ref="AE31:AM31" si="21">IFERROR(AE30/$AM$30, "")</f>
        <v>0.21041137303450844</v>
      </c>
      <c r="AF31" s="279">
        <f t="shared" si="21"/>
        <v>0.23210917987163421</v>
      </c>
      <c r="AG31" s="279">
        <f t="shared" si="21"/>
        <v>0.16264911559029208</v>
      </c>
      <c r="AH31" s="279">
        <f t="shared" si="21"/>
        <v>0.13604931516555499</v>
      </c>
      <c r="AI31" s="279">
        <f t="shared" si="21"/>
        <v>0.13147601062039568</v>
      </c>
      <c r="AJ31" s="279">
        <f t="shared" si="21"/>
        <v>7.6784909433375556E-2</v>
      </c>
      <c r="AK31" s="279">
        <f t="shared" si="21"/>
        <v>4.5929077958349024E-2</v>
      </c>
      <c r="AL31" s="279">
        <f t="shared" si="21"/>
        <v>4.3205879400644411E-3</v>
      </c>
      <c r="AM31" s="279">
        <f t="shared" si="21"/>
        <v>1</v>
      </c>
      <c r="BA31" s="200" t="s">
        <v>1307</v>
      </c>
    </row>
    <row r="32" spans="1:53" s="200" customFormat="1" ht="15.95" thickBot="1">
      <c r="D32" s="269"/>
      <c r="E32" s="269"/>
    </row>
    <row r="33" spans="1:53" s="200" customFormat="1" ht="15.95" thickBot="1">
      <c r="A33" s="271"/>
      <c r="B33" s="272"/>
      <c r="C33" s="272" t="s">
        <v>1308</v>
      </c>
      <c r="D33" s="273"/>
      <c r="E33" s="274"/>
      <c r="G33" s="282" t="s">
        <v>1231</v>
      </c>
      <c r="H33" s="283" t="s">
        <v>1232</v>
      </c>
      <c r="I33" s="283" t="s">
        <v>1233</v>
      </c>
      <c r="J33" s="283" t="s">
        <v>1234</v>
      </c>
      <c r="K33" s="283" t="s">
        <v>1235</v>
      </c>
      <c r="L33" s="283" t="s">
        <v>1236</v>
      </c>
      <c r="M33" s="283" t="s">
        <v>1237</v>
      </c>
      <c r="N33" s="283" t="s">
        <v>1238</v>
      </c>
      <c r="O33" s="76" t="s">
        <v>1239</v>
      </c>
      <c r="AD33" s="282" t="s">
        <v>1231</v>
      </c>
      <c r="AE33" s="283" t="s">
        <v>1232</v>
      </c>
      <c r="AF33" s="283" t="s">
        <v>1233</v>
      </c>
      <c r="AG33" s="283" t="s">
        <v>1234</v>
      </c>
      <c r="AH33" s="283" t="s">
        <v>1235</v>
      </c>
      <c r="AI33" s="283" t="s">
        <v>1236</v>
      </c>
      <c r="AJ33" s="283" t="s">
        <v>1237</v>
      </c>
      <c r="AK33" s="283" t="s">
        <v>1238</v>
      </c>
      <c r="AL33" s="76" t="s">
        <v>1239</v>
      </c>
    </row>
    <row r="34" spans="1:53" s="200" customFormat="1" ht="15.6">
      <c r="A34" s="204" t="s">
        <v>1558</v>
      </c>
      <c r="B34" s="208"/>
      <c r="C34" s="208" t="s">
        <v>1310</v>
      </c>
      <c r="D34" s="270" t="s">
        <v>1311</v>
      </c>
      <c r="E34" s="270" t="s">
        <v>216</v>
      </c>
      <c r="G34" s="284">
        <v>5</v>
      </c>
      <c r="H34" s="284">
        <v>6</v>
      </c>
      <c r="I34" s="284">
        <v>7</v>
      </c>
      <c r="J34" s="284">
        <v>8</v>
      </c>
      <c r="K34" s="284">
        <v>9</v>
      </c>
      <c r="L34" s="284">
        <v>11</v>
      </c>
      <c r="M34" s="284">
        <v>13</v>
      </c>
      <c r="N34" s="284">
        <v>15</v>
      </c>
      <c r="O34" s="284">
        <v>18</v>
      </c>
      <c r="AD34" s="284">
        <v>5</v>
      </c>
      <c r="AE34" s="284">
        <v>6</v>
      </c>
      <c r="AF34" s="284">
        <v>7</v>
      </c>
      <c r="AG34" s="284">
        <v>8</v>
      </c>
      <c r="AH34" s="284">
        <v>9</v>
      </c>
      <c r="AI34" s="284">
        <v>11</v>
      </c>
      <c r="AJ34" s="284">
        <v>13</v>
      </c>
      <c r="AK34" s="284">
        <v>15</v>
      </c>
      <c r="AL34" s="284">
        <v>18</v>
      </c>
      <c r="BA34" s="200" t="s">
        <v>1310</v>
      </c>
    </row>
    <row r="35" spans="1:53" s="200" customFormat="1" ht="15.6">
      <c r="A35" s="204" t="s">
        <v>1559</v>
      </c>
      <c r="B35" s="204"/>
      <c r="C35" s="204" t="s">
        <v>1313</v>
      </c>
      <c r="D35" s="280" t="s">
        <v>1311</v>
      </c>
      <c r="E35" s="280" t="s">
        <v>166</v>
      </c>
      <c r="G35" s="285">
        <f>G34/COUNTA($G$33:$O$33)</f>
        <v>0.55555555555555558</v>
      </c>
      <c r="H35" s="285">
        <f t="shared" ref="H35:O35" si="22">H34/COUNTA($G$33:$O$33)</f>
        <v>0.66666666666666663</v>
      </c>
      <c r="I35" s="285">
        <f t="shared" si="22"/>
        <v>0.77777777777777779</v>
      </c>
      <c r="J35" s="285">
        <f>J34/COUNTA($G$33:$O$33)</f>
        <v>0.88888888888888884</v>
      </c>
      <c r="K35" s="285">
        <f>K34/COUNTA($G$33:$O$33)</f>
        <v>1</v>
      </c>
      <c r="L35" s="285">
        <f t="shared" si="22"/>
        <v>1.2222222222222223</v>
      </c>
      <c r="M35" s="285">
        <f t="shared" si="22"/>
        <v>1.4444444444444444</v>
      </c>
      <c r="N35" s="285">
        <f t="shared" si="22"/>
        <v>1.6666666666666667</v>
      </c>
      <c r="O35" s="285">
        <f t="shared" si="22"/>
        <v>2</v>
      </c>
      <c r="AD35" s="285">
        <f>AD34/COUNTA($G$33:$O$33)</f>
        <v>0.55555555555555558</v>
      </c>
      <c r="AE35" s="285">
        <f t="shared" ref="AE35:AL35" si="23">AE34/COUNTA($G$33:$O$33)</f>
        <v>0.66666666666666663</v>
      </c>
      <c r="AF35" s="285">
        <f t="shared" si="23"/>
        <v>0.77777777777777779</v>
      </c>
      <c r="AG35" s="285">
        <f t="shared" si="23"/>
        <v>0.88888888888888884</v>
      </c>
      <c r="AH35" s="285">
        <f t="shared" si="23"/>
        <v>1</v>
      </c>
      <c r="AI35" s="285">
        <f t="shared" si="23"/>
        <v>1.2222222222222223</v>
      </c>
      <c r="AJ35" s="285">
        <f t="shared" si="23"/>
        <v>1.4444444444444444</v>
      </c>
      <c r="AK35" s="285">
        <f t="shared" si="23"/>
        <v>1.6666666666666667</v>
      </c>
      <c r="AL35" s="285">
        <f t="shared" si="23"/>
        <v>2</v>
      </c>
      <c r="BA35" s="200" t="s">
        <v>1313</v>
      </c>
    </row>
    <row r="36" spans="1:53" s="200" customFormat="1" ht="15.95" thickBot="1">
      <c r="D36" s="269"/>
      <c r="E36" s="269"/>
    </row>
    <row r="37" spans="1:53" s="200" customFormat="1" ht="47.1" thickBot="1">
      <c r="A37" s="271"/>
      <c r="B37" s="272"/>
      <c r="C37" s="286" t="s">
        <v>1560</v>
      </c>
      <c r="D37" s="273"/>
      <c r="E37" s="274"/>
      <c r="G37" s="267" t="s">
        <v>1231</v>
      </c>
      <c r="H37" s="268" t="s">
        <v>1232</v>
      </c>
      <c r="I37" s="268" t="s">
        <v>1233</v>
      </c>
      <c r="J37" s="268" t="s">
        <v>1234</v>
      </c>
      <c r="K37" s="268" t="s">
        <v>1235</v>
      </c>
      <c r="L37" s="268" t="s">
        <v>1236</v>
      </c>
      <c r="M37" s="268" t="s">
        <v>1237</v>
      </c>
      <c r="N37" s="268" t="s">
        <v>1238</v>
      </c>
      <c r="O37" s="72" t="s">
        <v>1239</v>
      </c>
      <c r="P37" s="72" t="s">
        <v>1240</v>
      </c>
      <c r="Q37" s="73" t="s">
        <v>1241</v>
      </c>
      <c r="AD37" s="267" t="s">
        <v>1231</v>
      </c>
      <c r="AE37" s="268" t="s">
        <v>1232</v>
      </c>
      <c r="AF37" s="268" t="s">
        <v>1233</v>
      </c>
      <c r="AG37" s="268" t="s">
        <v>1234</v>
      </c>
      <c r="AH37" s="268" t="s">
        <v>1235</v>
      </c>
      <c r="AI37" s="268" t="s">
        <v>1236</v>
      </c>
      <c r="AJ37" s="268" t="s">
        <v>1237</v>
      </c>
      <c r="AK37" s="268" t="s">
        <v>1238</v>
      </c>
      <c r="AL37" s="72" t="s">
        <v>1239</v>
      </c>
      <c r="AM37" s="72" t="s">
        <v>1240</v>
      </c>
      <c r="AN37" s="73" t="s">
        <v>1241</v>
      </c>
    </row>
    <row r="38" spans="1:53" s="200" customFormat="1" ht="15.6">
      <c r="A38" s="204" t="s">
        <v>1561</v>
      </c>
      <c r="B38" s="208" t="s">
        <v>1244</v>
      </c>
      <c r="C38" s="208" t="s">
        <v>1316</v>
      </c>
      <c r="D38" s="270" t="s">
        <v>1246</v>
      </c>
      <c r="E38" s="280" t="s">
        <v>166</v>
      </c>
      <c r="G38" s="278">
        <f t="shared" ref="G38:O40" si="24">G$35*G14</f>
        <v>131.66666666666669</v>
      </c>
      <c r="H38" s="278">
        <f t="shared" si="24"/>
        <v>66987.655357249459</v>
      </c>
      <c r="I38" s="278">
        <f t="shared" si="24"/>
        <v>159412.02028089992</v>
      </c>
      <c r="J38" s="278">
        <f t="shared" si="24"/>
        <v>159833.97337742394</v>
      </c>
      <c r="K38" s="278">
        <f t="shared" si="24"/>
        <v>188957.38836727189</v>
      </c>
      <c r="L38" s="278">
        <f t="shared" si="24"/>
        <v>266346.7696744799</v>
      </c>
      <c r="M38" s="278">
        <f t="shared" si="24"/>
        <v>209718.91922057036</v>
      </c>
      <c r="N38" s="278">
        <f t="shared" si="24"/>
        <v>153715.74523382957</v>
      </c>
      <c r="O38" s="278">
        <f t="shared" si="24"/>
        <v>17423.349661370939</v>
      </c>
      <c r="P38" s="278">
        <f>SUM(G38:O38)</f>
        <v>1222527.4878397628</v>
      </c>
      <c r="Q38" s="279">
        <f>IFERROR(P38/$P$52, "")</f>
        <v>0.50213703578904345</v>
      </c>
      <c r="AD38" s="278">
        <f>AD$35*AD14</f>
        <v>132.65416666666667</v>
      </c>
      <c r="AE38" s="278">
        <f t="shared" ref="AD38:AL40" si="25">AE$35*AE14</f>
        <v>67490.062772428835</v>
      </c>
      <c r="AF38" s="278">
        <f t="shared" si="25"/>
        <v>160607.61043300669</v>
      </c>
      <c r="AG38" s="278">
        <f t="shared" si="25"/>
        <v>161032.72817775465</v>
      </c>
      <c r="AH38" s="278">
        <f t="shared" si="25"/>
        <v>190374.56878002646</v>
      </c>
      <c r="AI38" s="278">
        <f t="shared" si="25"/>
        <v>268344.3704470385</v>
      </c>
      <c r="AJ38" s="278">
        <f t="shared" si="25"/>
        <v>211291.81111472467</v>
      </c>
      <c r="AK38" s="278">
        <f t="shared" si="25"/>
        <v>154868.61332308329</v>
      </c>
      <c r="AL38" s="278">
        <f t="shared" si="25"/>
        <v>17554.024783831224</v>
      </c>
      <c r="AM38" s="278">
        <f>SUM(AD38:AL38)</f>
        <v>1231696.4439985612</v>
      </c>
      <c r="AN38" s="279">
        <f>IFERROR(AM38/$AM$52, "")</f>
        <v>0.50213703578904345</v>
      </c>
      <c r="BA38" s="200" t="s">
        <v>1562</v>
      </c>
    </row>
    <row r="39" spans="1:53" s="200" customFormat="1" ht="15.6">
      <c r="A39" s="204" t="s">
        <v>1563</v>
      </c>
      <c r="B39" s="208" t="s">
        <v>1244</v>
      </c>
      <c r="C39" s="208" t="s">
        <v>1319</v>
      </c>
      <c r="D39" s="270" t="s">
        <v>1246</v>
      </c>
      <c r="E39" s="280" t="s">
        <v>166</v>
      </c>
      <c r="G39" s="278">
        <f t="shared" si="24"/>
        <v>0</v>
      </c>
      <c r="H39" s="278">
        <f t="shared" si="24"/>
        <v>1520.0594537269212</v>
      </c>
      <c r="I39" s="278">
        <f t="shared" si="24"/>
        <v>2097.6033670252314</v>
      </c>
      <c r="J39" s="278">
        <f t="shared" si="24"/>
        <v>2707.0682919096594</v>
      </c>
      <c r="K39" s="278">
        <f t="shared" si="24"/>
        <v>2814.2954338453824</v>
      </c>
      <c r="L39" s="278">
        <f t="shared" si="24"/>
        <v>3626.1217512079998</v>
      </c>
      <c r="M39" s="278">
        <f t="shared" si="24"/>
        <v>2376.2223135531749</v>
      </c>
      <c r="N39" s="278">
        <f t="shared" si="24"/>
        <v>1792.5510992726547</v>
      </c>
      <c r="O39" s="278">
        <f t="shared" si="24"/>
        <v>379.17411420276051</v>
      </c>
      <c r="P39" s="278">
        <f t="shared" ref="P39:P40" si="26">SUM(G39:O39)</f>
        <v>17313.095824743785</v>
      </c>
      <c r="Q39" s="279">
        <f t="shared" ref="Q39:Q40" si="27">IFERROR(P39/$P$52, "")</f>
        <v>7.1111256836688614E-3</v>
      </c>
      <c r="S39" s="287"/>
      <c r="T39" s="287"/>
      <c r="U39" s="287"/>
      <c r="V39" s="287"/>
      <c r="W39" s="287"/>
      <c r="X39" s="287"/>
      <c r="Y39" s="287"/>
      <c r="Z39" s="287"/>
      <c r="AA39" s="287"/>
      <c r="AB39" s="287"/>
      <c r="AD39" s="278">
        <f t="shared" si="25"/>
        <v>0</v>
      </c>
      <c r="AE39" s="278">
        <f t="shared" si="25"/>
        <v>1531.4598996298732</v>
      </c>
      <c r="AF39" s="278">
        <f t="shared" si="25"/>
        <v>2113.3353922779206</v>
      </c>
      <c r="AG39" s="278">
        <f t="shared" si="25"/>
        <v>2727.3713040989824</v>
      </c>
      <c r="AH39" s="278">
        <f t="shared" si="25"/>
        <v>2835.402649599223</v>
      </c>
      <c r="AI39" s="278">
        <f t="shared" si="25"/>
        <v>3653.3176643420597</v>
      </c>
      <c r="AJ39" s="278">
        <f t="shared" si="25"/>
        <v>2394.0439809048235</v>
      </c>
      <c r="AK39" s="278">
        <f t="shared" si="25"/>
        <v>1805.9952325171996</v>
      </c>
      <c r="AL39" s="278">
        <f t="shared" si="25"/>
        <v>382.01792005928121</v>
      </c>
      <c r="AM39" s="278">
        <f t="shared" ref="AM39:AM40" si="28">SUM(AD39:AL39)</f>
        <v>17442.944043429365</v>
      </c>
      <c r="AN39" s="279">
        <f t="shared" ref="AN39:AN52" si="29">IFERROR(AM39/$AM$52, "")</f>
        <v>7.1111256836688614E-3</v>
      </c>
      <c r="AP39" s="287"/>
      <c r="AQ39" s="287"/>
      <c r="AR39" s="287"/>
      <c r="AS39" s="287"/>
      <c r="AT39" s="287"/>
      <c r="AU39" s="287"/>
      <c r="AV39" s="287"/>
      <c r="AW39" s="287"/>
      <c r="AX39" s="287"/>
      <c r="AY39" s="287"/>
      <c r="BA39" s="200" t="s">
        <v>1564</v>
      </c>
    </row>
    <row r="40" spans="1:53" s="200" customFormat="1" ht="15.6">
      <c r="A40" s="204" t="s">
        <v>1565</v>
      </c>
      <c r="B40" s="208" t="s">
        <v>1244</v>
      </c>
      <c r="C40" s="208" t="s">
        <v>1255</v>
      </c>
      <c r="D40" s="270" t="s">
        <v>1246</v>
      </c>
      <c r="E40" s="280" t="s">
        <v>166</v>
      </c>
      <c r="G40" s="278">
        <f t="shared" si="24"/>
        <v>0</v>
      </c>
      <c r="H40" s="278">
        <f t="shared" si="24"/>
        <v>6074.7284760463663</v>
      </c>
      <c r="I40" s="278">
        <f t="shared" si="24"/>
        <v>6684.9533417747907</v>
      </c>
      <c r="J40" s="278">
        <f t="shared" si="24"/>
        <v>4981.3073293624593</v>
      </c>
      <c r="K40" s="278">
        <f t="shared" si="24"/>
        <v>4385.1183200252999</v>
      </c>
      <c r="L40" s="278">
        <f t="shared" si="24"/>
        <v>4402.9928472457341</v>
      </c>
      <c r="M40" s="278">
        <f t="shared" si="24"/>
        <v>2369.3613525867272</v>
      </c>
      <c r="N40" s="278">
        <f t="shared" si="24"/>
        <v>1753.5084914592539</v>
      </c>
      <c r="O40" s="278">
        <f t="shared" si="24"/>
        <v>327.47622442629955</v>
      </c>
      <c r="P40" s="278">
        <f t="shared" si="26"/>
        <v>30979.44638292693</v>
      </c>
      <c r="Q40" s="279">
        <f t="shared" si="27"/>
        <v>1.272439886369856E-2</v>
      </c>
      <c r="S40" s="287"/>
      <c r="T40" s="287"/>
      <c r="U40" s="287"/>
      <c r="V40" s="287"/>
      <c r="W40" s="287"/>
      <c r="X40" s="287"/>
      <c r="Y40" s="287"/>
      <c r="Z40" s="287"/>
      <c r="AA40" s="287"/>
      <c r="AB40" s="287"/>
      <c r="AD40" s="278">
        <f t="shared" si="25"/>
        <v>0</v>
      </c>
      <c r="AE40" s="278">
        <f t="shared" si="25"/>
        <v>6120.2889396167138</v>
      </c>
      <c r="AF40" s="278">
        <f t="shared" si="25"/>
        <v>6735.090491838102</v>
      </c>
      <c r="AG40" s="278">
        <f t="shared" si="25"/>
        <v>5018.667134332678</v>
      </c>
      <c r="AH40" s="278">
        <f t="shared" si="25"/>
        <v>4418.0067074254903</v>
      </c>
      <c r="AI40" s="278">
        <f t="shared" si="25"/>
        <v>4436.0152936000768</v>
      </c>
      <c r="AJ40" s="278">
        <f t="shared" si="25"/>
        <v>2387.1315627311278</v>
      </c>
      <c r="AK40" s="278">
        <f t="shared" si="25"/>
        <v>1766.6598051451988</v>
      </c>
      <c r="AL40" s="278">
        <f t="shared" si="25"/>
        <v>329.9322961094968</v>
      </c>
      <c r="AM40" s="278">
        <f t="shared" si="28"/>
        <v>31211.792230798888</v>
      </c>
      <c r="AN40" s="279">
        <f t="shared" si="29"/>
        <v>1.272439886369856E-2</v>
      </c>
      <c r="AP40" s="287"/>
      <c r="AQ40" s="287"/>
      <c r="AR40" s="287"/>
      <c r="AS40" s="287"/>
      <c r="AT40" s="287"/>
      <c r="AU40" s="287"/>
      <c r="AV40" s="287"/>
      <c r="AW40" s="287"/>
      <c r="AX40" s="287"/>
      <c r="AY40" s="287"/>
      <c r="BA40" s="200" t="s">
        <v>1566</v>
      </c>
    </row>
    <row r="41" spans="1:53" s="200" customFormat="1" ht="15.6">
      <c r="A41" s="204" t="s">
        <v>1567</v>
      </c>
      <c r="B41" s="208" t="s">
        <v>1244</v>
      </c>
      <c r="C41" s="204" t="s">
        <v>1324</v>
      </c>
      <c r="D41" s="270" t="s">
        <v>1246</v>
      </c>
      <c r="E41" s="280" t="s">
        <v>166</v>
      </c>
      <c r="G41" s="278">
        <f t="shared" ref="G41:O41" si="30">G$35*G17</f>
        <v>19.501633986928105</v>
      </c>
      <c r="H41" s="278">
        <f t="shared" si="30"/>
        <v>21412.511584695243</v>
      </c>
      <c r="I41" s="278">
        <f t="shared" si="30"/>
        <v>21718.490176311927</v>
      </c>
      <c r="J41" s="278">
        <f t="shared" si="30"/>
        <v>13142.494645672758</v>
      </c>
      <c r="K41" s="278">
        <f t="shared" si="30"/>
        <v>7655.3756367467076</v>
      </c>
      <c r="L41" s="278">
        <f t="shared" si="30"/>
        <v>6112.7652436381386</v>
      </c>
      <c r="M41" s="278">
        <f t="shared" si="30"/>
        <v>2684.0828795306538</v>
      </c>
      <c r="N41" s="278">
        <f t="shared" si="30"/>
        <v>1116.3272363353744</v>
      </c>
      <c r="O41" s="278">
        <f t="shared" si="30"/>
        <v>59.454545454545453</v>
      </c>
      <c r="P41" s="278">
        <f t="shared" ref="P41:P43" si="31">SUM(G41:O41)</f>
        <v>73921.003582372272</v>
      </c>
      <c r="Q41" s="279">
        <f t="shared" ref="Q41:Q52" si="32">IFERROR(P41/$P$52, "")</f>
        <v>3.0362076919017145E-2</v>
      </c>
      <c r="AD41" s="278">
        <f t="shared" ref="AD41:AL41" si="33">AD$35*AD17</f>
        <v>19.647896241830068</v>
      </c>
      <c r="AE41" s="278">
        <f t="shared" si="33"/>
        <v>21573.105421580458</v>
      </c>
      <c r="AF41" s="278">
        <f t="shared" si="33"/>
        <v>21881.378852634269</v>
      </c>
      <c r="AG41" s="278">
        <f t="shared" si="33"/>
        <v>13241.063355515304</v>
      </c>
      <c r="AH41" s="278">
        <f t="shared" si="33"/>
        <v>7712.7909540223081</v>
      </c>
      <c r="AI41" s="278">
        <f t="shared" si="33"/>
        <v>6158.6109829654251</v>
      </c>
      <c r="AJ41" s="278">
        <f t="shared" si="33"/>
        <v>2704.2135011271339</v>
      </c>
      <c r="AK41" s="278">
        <f t="shared" si="33"/>
        <v>1124.69969060789</v>
      </c>
      <c r="AL41" s="278">
        <f t="shared" si="33"/>
        <v>59.900454545454551</v>
      </c>
      <c r="AM41" s="278">
        <f t="shared" ref="AM41:AM43" si="34">SUM(AD41:AL41)</f>
        <v>74475.411109240071</v>
      </c>
      <c r="AN41" s="279">
        <f t="shared" si="29"/>
        <v>3.0362076919017145E-2</v>
      </c>
      <c r="BA41" s="200" t="s">
        <v>1568</v>
      </c>
    </row>
    <row r="42" spans="1:53" s="200" customFormat="1" ht="15.6">
      <c r="A42" s="204" t="s">
        <v>1569</v>
      </c>
      <c r="B42" s="208" t="s">
        <v>1244</v>
      </c>
      <c r="C42" s="204" t="s">
        <v>1327</v>
      </c>
      <c r="D42" s="270" t="s">
        <v>1246</v>
      </c>
      <c r="E42" s="280" t="s">
        <v>166</v>
      </c>
      <c r="G42" s="278">
        <f t="shared" ref="G42:O42" si="35">G$35*G18</f>
        <v>46.672347200124989</v>
      </c>
      <c r="H42" s="278">
        <f t="shared" si="35"/>
        <v>29676.907917924298</v>
      </c>
      <c r="I42" s="278">
        <f t="shared" si="35"/>
        <v>29559.934236421315</v>
      </c>
      <c r="J42" s="278">
        <f t="shared" si="35"/>
        <v>17844.274659352657</v>
      </c>
      <c r="K42" s="278">
        <f t="shared" si="35"/>
        <v>9254.0408113209178</v>
      </c>
      <c r="L42" s="278">
        <f t="shared" si="35"/>
        <v>4701.1413713576039</v>
      </c>
      <c r="M42" s="278">
        <f t="shared" si="35"/>
        <v>1735.7039249441636</v>
      </c>
      <c r="N42" s="278">
        <f t="shared" si="35"/>
        <v>704.45155444727027</v>
      </c>
      <c r="O42" s="278">
        <f t="shared" si="35"/>
        <v>54.222222222222221</v>
      </c>
      <c r="P42" s="278">
        <f t="shared" si="31"/>
        <v>93577.349045190553</v>
      </c>
      <c r="Q42" s="279">
        <f t="shared" si="32"/>
        <v>3.8435661475046921E-2</v>
      </c>
      <c r="AD42" s="278">
        <f t="shared" ref="AD42:AL42" si="36">AD$35*AD18</f>
        <v>47.022389804125929</v>
      </c>
      <c r="AE42" s="278">
        <f t="shared" si="36"/>
        <v>29899.484727308729</v>
      </c>
      <c r="AF42" s="278">
        <f t="shared" si="36"/>
        <v>29781.633743194478</v>
      </c>
      <c r="AG42" s="278">
        <f t="shared" si="36"/>
        <v>17978.106719297801</v>
      </c>
      <c r="AH42" s="278">
        <f t="shared" si="36"/>
        <v>9323.4461174058251</v>
      </c>
      <c r="AI42" s="278">
        <f t="shared" si="36"/>
        <v>4736.3999316427862</v>
      </c>
      <c r="AJ42" s="278">
        <f t="shared" si="36"/>
        <v>1748.7217043812448</v>
      </c>
      <c r="AK42" s="278">
        <f t="shared" si="36"/>
        <v>709.73494110562478</v>
      </c>
      <c r="AL42" s="278">
        <f t="shared" si="36"/>
        <v>54.628888888888895</v>
      </c>
      <c r="AM42" s="278">
        <f t="shared" si="34"/>
        <v>94279.179163029505</v>
      </c>
      <c r="AN42" s="279">
        <f t="shared" si="29"/>
        <v>3.8435661475046921E-2</v>
      </c>
      <c r="BA42" s="200" t="s">
        <v>1570</v>
      </c>
    </row>
    <row r="43" spans="1:53" s="200" customFormat="1" ht="15.6">
      <c r="A43" s="204" t="s">
        <v>1571</v>
      </c>
      <c r="B43" s="204" t="s">
        <v>1264</v>
      </c>
      <c r="C43" s="204" t="s">
        <v>1286</v>
      </c>
      <c r="D43" s="270" t="s">
        <v>1246</v>
      </c>
      <c r="E43" s="280" t="s">
        <v>166</v>
      </c>
      <c r="G43" s="278">
        <f t="shared" ref="G43:O43" si="37">G$35*G19</f>
        <v>74.444444444444443</v>
      </c>
      <c r="H43" s="278">
        <f t="shared" si="37"/>
        <v>97744</v>
      </c>
      <c r="I43" s="278">
        <f t="shared" si="37"/>
        <v>137403</v>
      </c>
      <c r="J43" s="278">
        <f t="shared" si="37"/>
        <v>110084.44444444444</v>
      </c>
      <c r="K43" s="278">
        <f t="shared" si="37"/>
        <v>98721</v>
      </c>
      <c r="L43" s="278">
        <f t="shared" si="37"/>
        <v>95344.333333333343</v>
      </c>
      <c r="M43" s="278">
        <f t="shared" si="37"/>
        <v>50663.888888888891</v>
      </c>
      <c r="N43" s="278">
        <f t="shared" si="37"/>
        <v>29706.666666666668</v>
      </c>
      <c r="O43" s="278">
        <f t="shared" si="37"/>
        <v>2528</v>
      </c>
      <c r="P43" s="278">
        <f t="shared" si="31"/>
        <v>622269.77777777775</v>
      </c>
      <c r="Q43" s="279">
        <f t="shared" si="32"/>
        <v>0.25558910108972127</v>
      </c>
      <c r="AD43" s="278">
        <f t="shared" ref="AD43:AL43" si="38">AD$35*AD19</f>
        <v>75.00277777777778</v>
      </c>
      <c r="AE43" s="278">
        <f t="shared" si="38"/>
        <v>98477.079999999987</v>
      </c>
      <c r="AF43" s="278">
        <f t="shared" si="38"/>
        <v>138433.52250000002</v>
      </c>
      <c r="AG43" s="278">
        <f t="shared" si="38"/>
        <v>110910.07777777778</v>
      </c>
      <c r="AH43" s="278">
        <f t="shared" si="38"/>
        <v>99461.407500000001</v>
      </c>
      <c r="AI43" s="278">
        <f t="shared" si="38"/>
        <v>96059.415833333347</v>
      </c>
      <c r="AJ43" s="278">
        <f t="shared" si="38"/>
        <v>51043.868055555555</v>
      </c>
      <c r="AK43" s="278">
        <f t="shared" si="38"/>
        <v>29929.466666666667</v>
      </c>
      <c r="AL43" s="278">
        <f t="shared" si="38"/>
        <v>2546.96</v>
      </c>
      <c r="AM43" s="278">
        <f t="shared" si="34"/>
        <v>626936.80111111107</v>
      </c>
      <c r="AN43" s="279">
        <f t="shared" si="29"/>
        <v>0.25558910108972122</v>
      </c>
      <c r="BA43" s="200" t="s">
        <v>1572</v>
      </c>
    </row>
    <row r="44" spans="1:53" s="200" customFormat="1" ht="15.6">
      <c r="A44" s="204" t="s">
        <v>1573</v>
      </c>
      <c r="B44" s="204" t="s">
        <v>1264</v>
      </c>
      <c r="C44" s="204" t="s">
        <v>1332</v>
      </c>
      <c r="D44" s="270" t="s">
        <v>1246</v>
      </c>
      <c r="E44" s="280" t="s">
        <v>166</v>
      </c>
      <c r="G44" s="278">
        <f>G$35*G22</f>
        <v>8.5136926797385613</v>
      </c>
      <c r="H44" s="278">
        <f t="shared" ref="H44:O44" si="39">H$35*H22</f>
        <v>6749.0487831810578</v>
      </c>
      <c r="I44" s="278">
        <f t="shared" si="39"/>
        <v>5829.2006303744702</v>
      </c>
      <c r="J44" s="278">
        <f t="shared" si="39"/>
        <v>3380.064806477892</v>
      </c>
      <c r="K44" s="278">
        <f t="shared" si="39"/>
        <v>1827.273014077367</v>
      </c>
      <c r="L44" s="278">
        <f t="shared" si="39"/>
        <v>1044.4804166429992</v>
      </c>
      <c r="M44" s="278">
        <f t="shared" si="39"/>
        <v>407.15574767050776</v>
      </c>
      <c r="N44" s="278">
        <f t="shared" si="39"/>
        <v>113.09553229035632</v>
      </c>
      <c r="O44" s="278">
        <f t="shared" si="39"/>
        <v>2.163846545454545</v>
      </c>
      <c r="P44" s="278">
        <f>SUM(G44:O44)</f>
        <v>19360.996469939848</v>
      </c>
      <c r="Q44" s="279">
        <f t="shared" si="32"/>
        <v>7.9522738539945046E-3</v>
      </c>
      <c r="AD44" s="278">
        <f t="shared" ref="AD44:AL44" si="40">AD$35*AD22</f>
        <v>8.5775453748366015</v>
      </c>
      <c r="AE44" s="278">
        <f t="shared" si="40"/>
        <v>6799.666649054916</v>
      </c>
      <c r="AF44" s="278">
        <f t="shared" si="40"/>
        <v>5872.9196351022783</v>
      </c>
      <c r="AG44" s="278">
        <f t="shared" si="40"/>
        <v>3405.4152925264766</v>
      </c>
      <c r="AH44" s="278">
        <f t="shared" si="40"/>
        <v>1840.9775616829472</v>
      </c>
      <c r="AI44" s="278">
        <f t="shared" si="40"/>
        <v>1052.3140197678217</v>
      </c>
      <c r="AJ44" s="278">
        <f t="shared" si="40"/>
        <v>410.20941577803654</v>
      </c>
      <c r="AK44" s="278">
        <f t="shared" si="40"/>
        <v>113.943748782534</v>
      </c>
      <c r="AL44" s="278">
        <f t="shared" si="40"/>
        <v>2.1800753945454541</v>
      </c>
      <c r="AM44" s="278">
        <f>SUM(AD44:AL44)</f>
        <v>19506.203943464396</v>
      </c>
      <c r="AN44" s="279">
        <f t="shared" si="29"/>
        <v>7.9522738539945029E-3</v>
      </c>
      <c r="BA44" s="200" t="s">
        <v>1574</v>
      </c>
    </row>
    <row r="45" spans="1:53" s="200" customFormat="1" ht="15.6">
      <c r="A45" s="204" t="s">
        <v>1575</v>
      </c>
      <c r="B45" s="204" t="s">
        <v>1264</v>
      </c>
      <c r="C45" s="204" t="s">
        <v>1335</v>
      </c>
      <c r="D45" s="270" t="s">
        <v>1246</v>
      </c>
      <c r="E45" s="280" t="s">
        <v>166</v>
      </c>
      <c r="G45" s="278">
        <f>G$35*G23</f>
        <v>6.9846733333333333</v>
      </c>
      <c r="H45" s="278">
        <f t="shared" ref="H45:O45" si="41">H$35*H23</f>
        <v>9601.2460046666638</v>
      </c>
      <c r="I45" s="278">
        <f t="shared" si="41"/>
        <v>8822.9077502222244</v>
      </c>
      <c r="J45" s="278">
        <f t="shared" si="41"/>
        <v>5148.0533973333349</v>
      </c>
      <c r="K45" s="278">
        <f t="shared" si="41"/>
        <v>2628.9927260000009</v>
      </c>
      <c r="L45" s="278">
        <f t="shared" si="41"/>
        <v>2345.0030376666668</v>
      </c>
      <c r="M45" s="278">
        <f t="shared" si="41"/>
        <v>812.73067200000025</v>
      </c>
      <c r="N45" s="278">
        <f t="shared" si="41"/>
        <v>243.24901499999993</v>
      </c>
      <c r="O45" s="278">
        <f t="shared" si="41"/>
        <v>12.381608</v>
      </c>
      <c r="P45" s="278">
        <f t="shared" ref="P45:P49" si="42">SUM(G45:O45)</f>
        <v>29621.548884222226</v>
      </c>
      <c r="Q45" s="279">
        <f t="shared" si="32"/>
        <v>1.2166660381998011E-2</v>
      </c>
      <c r="AD45" s="278">
        <f t="shared" ref="AD45:AL45" si="43">AD$35*AD23</f>
        <v>7.037058383333334</v>
      </c>
      <c r="AE45" s="278">
        <f t="shared" si="43"/>
        <v>9673.2553497016634</v>
      </c>
      <c r="AF45" s="278">
        <f t="shared" si="43"/>
        <v>8889.0795583488907</v>
      </c>
      <c r="AG45" s="278">
        <f t="shared" si="43"/>
        <v>5186.6637978133349</v>
      </c>
      <c r="AH45" s="278">
        <f t="shared" si="43"/>
        <v>2648.7101714450009</v>
      </c>
      <c r="AI45" s="278">
        <f t="shared" si="43"/>
        <v>2362.5905604491668</v>
      </c>
      <c r="AJ45" s="278">
        <f t="shared" si="43"/>
        <v>818.82615204000035</v>
      </c>
      <c r="AK45" s="278">
        <f t="shared" si="43"/>
        <v>245.0733826124999</v>
      </c>
      <c r="AL45" s="278">
        <f t="shared" si="43"/>
        <v>12.47447006</v>
      </c>
      <c r="AM45" s="278">
        <f t="shared" ref="AM45" si="44">SUM(AD45:AL45)</f>
        <v>29843.710500853889</v>
      </c>
      <c r="AN45" s="279">
        <f t="shared" si="29"/>
        <v>1.2166660381998007E-2</v>
      </c>
      <c r="BA45" s="200" t="s">
        <v>1576</v>
      </c>
    </row>
    <row r="46" spans="1:53" s="200" customFormat="1" ht="15.6">
      <c r="A46" s="204" t="s">
        <v>1577</v>
      </c>
      <c r="B46" s="204" t="s">
        <v>1264</v>
      </c>
      <c r="C46" s="204" t="s">
        <v>1282</v>
      </c>
      <c r="D46" s="270" t="s">
        <v>1246</v>
      </c>
      <c r="E46" s="280" t="s">
        <v>166</v>
      </c>
      <c r="G46" s="278">
        <f t="shared" ref="G46:O46" si="45">G$35*G24</f>
        <v>84.994319466541668</v>
      </c>
      <c r="H46" s="278">
        <f t="shared" si="45"/>
        <v>79068.509089176616</v>
      </c>
      <c r="I46" s="278">
        <f t="shared" si="45"/>
        <v>60446.556883636789</v>
      </c>
      <c r="J46" s="278">
        <f t="shared" si="45"/>
        <v>30848.096825800603</v>
      </c>
      <c r="K46" s="278">
        <f t="shared" si="45"/>
        <v>12461.515690712476</v>
      </c>
      <c r="L46" s="278">
        <f t="shared" si="45"/>
        <v>5495.9478799831322</v>
      </c>
      <c r="M46" s="278">
        <f t="shared" si="45"/>
        <v>1548.7127780333237</v>
      </c>
      <c r="N46" s="278">
        <f t="shared" si="45"/>
        <v>522.73850403226186</v>
      </c>
      <c r="O46" s="278">
        <f t="shared" si="45"/>
        <v>19.777777777777779</v>
      </c>
      <c r="P46" s="278">
        <f>SUM(G46:O46)</f>
        <v>190496.84974861951</v>
      </c>
      <c r="Q46" s="279">
        <f t="shared" si="32"/>
        <v>7.8244067647876239E-2</v>
      </c>
      <c r="AD46" s="278">
        <f t="shared" ref="AD46:AL46" si="46">AD$35*AD24</f>
        <v>85.631776862540733</v>
      </c>
      <c r="AE46" s="278">
        <f t="shared" si="46"/>
        <v>79661.522907345439</v>
      </c>
      <c r="AF46" s="278">
        <f t="shared" si="46"/>
        <v>60899.906060264067</v>
      </c>
      <c r="AG46" s="278">
        <f t="shared" si="46"/>
        <v>31079.457551994106</v>
      </c>
      <c r="AH46" s="278">
        <f t="shared" si="46"/>
        <v>12554.97705839282</v>
      </c>
      <c r="AI46" s="278">
        <f t="shared" si="46"/>
        <v>5537.1674890830063</v>
      </c>
      <c r="AJ46" s="278">
        <f t="shared" si="46"/>
        <v>1560.328123868574</v>
      </c>
      <c r="AK46" s="278">
        <f t="shared" si="46"/>
        <v>526.6590428125038</v>
      </c>
      <c r="AL46" s="278">
        <f t="shared" si="46"/>
        <v>19.926111111111112</v>
      </c>
      <c r="AM46" s="278">
        <f>SUM(AD46:AL46)</f>
        <v>191925.57612173416</v>
      </c>
      <c r="AN46" s="279">
        <f t="shared" si="29"/>
        <v>7.8244067647876225E-2</v>
      </c>
      <c r="BA46" s="200" t="s">
        <v>1578</v>
      </c>
    </row>
    <row r="47" spans="1:53" s="200" customFormat="1" ht="15.6">
      <c r="A47" s="204" t="s">
        <v>1579</v>
      </c>
      <c r="B47" s="204" t="s">
        <v>1285</v>
      </c>
      <c r="C47" s="204" t="s">
        <v>1286</v>
      </c>
      <c r="D47" s="270" t="s">
        <v>1246</v>
      </c>
      <c r="E47" s="280" t="s">
        <v>166</v>
      </c>
      <c r="G47" s="278">
        <f t="shared" ref="G47:O47" si="47">G$35*G25</f>
        <v>0.55555555555555558</v>
      </c>
      <c r="H47" s="278">
        <f t="shared" si="47"/>
        <v>608.66666666666663</v>
      </c>
      <c r="I47" s="278">
        <f t="shared" si="47"/>
        <v>457.33333333333331</v>
      </c>
      <c r="J47" s="278">
        <f t="shared" si="47"/>
        <v>389.33333333333331</v>
      </c>
      <c r="K47" s="278">
        <f t="shared" si="47"/>
        <v>293</v>
      </c>
      <c r="L47" s="278">
        <f t="shared" si="47"/>
        <v>293.33333333333337</v>
      </c>
      <c r="M47" s="278">
        <f t="shared" si="47"/>
        <v>163.22222222222223</v>
      </c>
      <c r="N47" s="278">
        <f t="shared" si="47"/>
        <v>118.33333333333334</v>
      </c>
      <c r="O47" s="278">
        <f t="shared" si="47"/>
        <v>30</v>
      </c>
      <c r="P47" s="278">
        <f t="shared" si="42"/>
        <v>2353.7777777777778</v>
      </c>
      <c r="Q47" s="279">
        <f t="shared" si="32"/>
        <v>9.6678316683736589E-4</v>
      </c>
      <c r="AD47" s="278">
        <f t="shared" ref="AD47:AL47" si="48">AD$35*AD25</f>
        <v>0.55972222222222223</v>
      </c>
      <c r="AE47" s="278">
        <f t="shared" si="48"/>
        <v>613.23166666666668</v>
      </c>
      <c r="AF47" s="278">
        <f t="shared" si="48"/>
        <v>460.76333333333338</v>
      </c>
      <c r="AG47" s="278">
        <f t="shared" si="48"/>
        <v>392.25333333333333</v>
      </c>
      <c r="AH47" s="278">
        <f t="shared" si="48"/>
        <v>295.19749999999999</v>
      </c>
      <c r="AI47" s="278">
        <f t="shared" si="48"/>
        <v>295.53333333333336</v>
      </c>
      <c r="AJ47" s="278">
        <f t="shared" si="48"/>
        <v>164.44638888888889</v>
      </c>
      <c r="AK47" s="278">
        <f t="shared" si="48"/>
        <v>119.22083333333333</v>
      </c>
      <c r="AL47" s="278">
        <f t="shared" si="48"/>
        <v>30.225000000000001</v>
      </c>
      <c r="AM47" s="278">
        <f t="shared" ref="AM47:AM49" si="49">SUM(AD47:AL47)</f>
        <v>2371.4311111111115</v>
      </c>
      <c r="AN47" s="279">
        <f t="shared" si="29"/>
        <v>9.6678316683736589E-4</v>
      </c>
      <c r="BA47" s="200" t="s">
        <v>1580</v>
      </c>
    </row>
    <row r="48" spans="1:53" s="200" customFormat="1" ht="15.6">
      <c r="A48" s="204" t="s">
        <v>1581</v>
      </c>
      <c r="B48" s="204" t="s">
        <v>1285</v>
      </c>
      <c r="C48" s="204" t="s">
        <v>1289</v>
      </c>
      <c r="D48" s="270" t="s">
        <v>1246</v>
      </c>
      <c r="E48" s="280" t="s">
        <v>166</v>
      </c>
      <c r="G48" s="278">
        <f t="shared" ref="G48:O48" si="50">G$35*G26</f>
        <v>0</v>
      </c>
      <c r="H48" s="278">
        <f t="shared" si="50"/>
        <v>6</v>
      </c>
      <c r="I48" s="278">
        <f t="shared" si="50"/>
        <v>8.5555555555555554</v>
      </c>
      <c r="J48" s="278">
        <f t="shared" si="50"/>
        <v>5.333333333333333</v>
      </c>
      <c r="K48" s="278">
        <f t="shared" si="50"/>
        <v>7</v>
      </c>
      <c r="L48" s="278">
        <f t="shared" si="50"/>
        <v>9.7777777777777786</v>
      </c>
      <c r="M48" s="278">
        <f t="shared" si="50"/>
        <v>2.8888888888888888</v>
      </c>
      <c r="N48" s="278">
        <f t="shared" si="50"/>
        <v>0</v>
      </c>
      <c r="O48" s="278">
        <f t="shared" si="50"/>
        <v>0</v>
      </c>
      <c r="P48" s="278">
        <f t="shared" si="42"/>
        <v>39.555555555555557</v>
      </c>
      <c r="Q48" s="279">
        <f t="shared" si="32"/>
        <v>1.6246922554479902E-5</v>
      </c>
      <c r="AD48" s="278">
        <f t="shared" ref="AD48:AL48" si="51">AD$35*AD26</f>
        <v>0</v>
      </c>
      <c r="AE48" s="278">
        <f t="shared" si="51"/>
        <v>6.0449999999999999</v>
      </c>
      <c r="AF48" s="278">
        <f t="shared" si="51"/>
        <v>8.6197222222222241</v>
      </c>
      <c r="AG48" s="278">
        <f t="shared" si="51"/>
        <v>5.3733333333333331</v>
      </c>
      <c r="AH48" s="278">
        <f t="shared" si="51"/>
        <v>7.0525000000000002</v>
      </c>
      <c r="AI48" s="278">
        <f t="shared" si="51"/>
        <v>9.8511111111111127</v>
      </c>
      <c r="AJ48" s="278">
        <f t="shared" si="51"/>
        <v>2.9105555555555558</v>
      </c>
      <c r="AK48" s="278">
        <f t="shared" si="51"/>
        <v>0</v>
      </c>
      <c r="AL48" s="278">
        <f t="shared" si="51"/>
        <v>0</v>
      </c>
      <c r="AM48" s="278">
        <f t="shared" si="49"/>
        <v>39.852222222222231</v>
      </c>
      <c r="AN48" s="279">
        <f t="shared" si="29"/>
        <v>1.6246922554479906E-5</v>
      </c>
      <c r="BA48" s="200" t="s">
        <v>1582</v>
      </c>
    </row>
    <row r="49" spans="1:53" s="200" customFormat="1" ht="15.6">
      <c r="A49" s="204" t="s">
        <v>1583</v>
      </c>
      <c r="B49" s="204" t="s">
        <v>1285</v>
      </c>
      <c r="C49" s="204" t="s">
        <v>1292</v>
      </c>
      <c r="D49" s="270" t="s">
        <v>1246</v>
      </c>
      <c r="E49" s="280" t="s">
        <v>166</v>
      </c>
      <c r="G49" s="278">
        <f t="shared" ref="G49:O49" si="52">G$35*G27</f>
        <v>0.55555555555555558</v>
      </c>
      <c r="H49" s="278">
        <f t="shared" si="52"/>
        <v>20</v>
      </c>
      <c r="I49" s="278">
        <f t="shared" si="52"/>
        <v>39.666666666666664</v>
      </c>
      <c r="J49" s="278">
        <f t="shared" si="52"/>
        <v>44.444444444444443</v>
      </c>
      <c r="K49" s="278">
        <f t="shared" si="52"/>
        <v>27</v>
      </c>
      <c r="L49" s="278">
        <f t="shared" si="52"/>
        <v>14.666666666666668</v>
      </c>
      <c r="M49" s="278">
        <f t="shared" si="52"/>
        <v>7.2222222222222223</v>
      </c>
      <c r="N49" s="278">
        <f t="shared" si="52"/>
        <v>1.6666666666666667</v>
      </c>
      <c r="O49" s="278">
        <f t="shared" si="52"/>
        <v>0</v>
      </c>
      <c r="P49" s="278">
        <f t="shared" si="42"/>
        <v>155.2222222222222</v>
      </c>
      <c r="Q49" s="279">
        <f t="shared" si="32"/>
        <v>6.3755479799461855E-5</v>
      </c>
      <c r="AD49" s="278">
        <f t="shared" ref="AD49:AL49" si="53">AD$35*AD27</f>
        <v>0.55972222222222223</v>
      </c>
      <c r="AE49" s="278">
        <f t="shared" si="53"/>
        <v>20.149999999999999</v>
      </c>
      <c r="AF49" s="278">
        <f t="shared" si="53"/>
        <v>39.964166666666671</v>
      </c>
      <c r="AG49" s="278">
        <f t="shared" si="53"/>
        <v>44.777777777777779</v>
      </c>
      <c r="AH49" s="278">
        <f t="shared" si="53"/>
        <v>27.202500000000001</v>
      </c>
      <c r="AI49" s="278">
        <f t="shared" si="53"/>
        <v>14.776666666666667</v>
      </c>
      <c r="AJ49" s="278">
        <f t="shared" si="53"/>
        <v>7.2763888888888895</v>
      </c>
      <c r="AK49" s="278">
        <f t="shared" si="53"/>
        <v>1.6791666666666669</v>
      </c>
      <c r="AL49" s="278">
        <f t="shared" si="53"/>
        <v>0</v>
      </c>
      <c r="AM49" s="278">
        <f t="shared" si="49"/>
        <v>156.38638888888894</v>
      </c>
      <c r="AN49" s="279">
        <f t="shared" si="29"/>
        <v>6.3755479799461882E-5</v>
      </c>
      <c r="BA49" s="200" t="s">
        <v>1584</v>
      </c>
    </row>
    <row r="50" spans="1:53" s="200" customFormat="1" ht="15.6">
      <c r="A50" s="204" t="s">
        <v>1585</v>
      </c>
      <c r="B50" s="204" t="s">
        <v>1295</v>
      </c>
      <c r="C50" s="204" t="s">
        <v>1295</v>
      </c>
      <c r="D50" s="270" t="s">
        <v>1246</v>
      </c>
      <c r="E50" s="280" t="s">
        <v>166</v>
      </c>
      <c r="G50" s="278">
        <f t="shared" ref="G50:O50" si="54">G$35*G28</f>
        <v>3.4342445259923937</v>
      </c>
      <c r="H50" s="278">
        <f t="shared" si="54"/>
        <v>23803.297227872627</v>
      </c>
      <c r="I50" s="278">
        <f t="shared" si="54"/>
        <v>16495.729310838844</v>
      </c>
      <c r="J50" s="278">
        <f t="shared" si="54"/>
        <v>12442.402917946931</v>
      </c>
      <c r="K50" s="278">
        <f t="shared" si="54"/>
        <v>11378.369487396389</v>
      </c>
      <c r="L50" s="278">
        <f t="shared" si="54"/>
        <v>12952.505926193433</v>
      </c>
      <c r="M50" s="278">
        <f t="shared" si="54"/>
        <v>6468.4894129098211</v>
      </c>
      <c r="N50" s="278">
        <f t="shared" si="54"/>
        <v>3168.2416573433848</v>
      </c>
      <c r="O50" s="278">
        <f t="shared" si="54"/>
        <v>760.24447729912504</v>
      </c>
      <c r="P50" s="278">
        <f>SUM(G50:O50)</f>
        <v>87472.714662326558</v>
      </c>
      <c r="Q50" s="279">
        <f t="shared" si="32"/>
        <v>3.5928263445900124E-2</v>
      </c>
      <c r="AD50" s="278">
        <f t="shared" ref="AD50:AL50" si="55">AD$35*AD28</f>
        <v>3.4600013599373365</v>
      </c>
      <c r="AE50" s="278">
        <f t="shared" si="55"/>
        <v>23981.821957081673</v>
      </c>
      <c r="AF50" s="278">
        <f t="shared" si="55"/>
        <v>16619.447280670134</v>
      </c>
      <c r="AG50" s="278">
        <f t="shared" si="55"/>
        <v>12535.720939831534</v>
      </c>
      <c r="AH50" s="278">
        <f t="shared" si="55"/>
        <v>11463.707258551862</v>
      </c>
      <c r="AI50" s="278">
        <f t="shared" si="55"/>
        <v>13049.649720639884</v>
      </c>
      <c r="AJ50" s="278">
        <f t="shared" si="55"/>
        <v>6517.0030835066455</v>
      </c>
      <c r="AK50" s="278">
        <f t="shared" si="55"/>
        <v>3192.00346977346</v>
      </c>
      <c r="AL50" s="278">
        <f t="shared" si="55"/>
        <v>765.94631087886853</v>
      </c>
      <c r="AM50" s="278">
        <f>SUM(AD50:AL50)</f>
        <v>88128.760022293995</v>
      </c>
      <c r="AN50" s="279">
        <f t="shared" si="29"/>
        <v>3.5928263445900117E-2</v>
      </c>
      <c r="BA50" s="200" t="s">
        <v>1586</v>
      </c>
    </row>
    <row r="51" spans="1:53" s="200" customFormat="1" ht="15.6">
      <c r="A51" s="204" t="s">
        <v>1587</v>
      </c>
      <c r="B51" s="204" t="s">
        <v>1299</v>
      </c>
      <c r="C51" s="204" t="s">
        <v>1299</v>
      </c>
      <c r="D51" s="270" t="s">
        <v>1246</v>
      </c>
      <c r="E51" s="280" t="s">
        <v>166</v>
      </c>
      <c r="G51" s="278">
        <f t="shared" ref="G51:O51" si="56">G$35*G29</f>
        <v>4.3435332517853844</v>
      </c>
      <c r="H51" s="278">
        <f t="shared" si="56"/>
        <v>13079.36943879403</v>
      </c>
      <c r="I51" s="278">
        <f t="shared" si="56"/>
        <v>9639.9373558278221</v>
      </c>
      <c r="J51" s="278">
        <f t="shared" si="56"/>
        <v>6431.3748598308466</v>
      </c>
      <c r="K51" s="278">
        <f t="shared" si="56"/>
        <v>5208.6305126036114</v>
      </c>
      <c r="L51" s="278">
        <f t="shared" si="56"/>
        <v>5533.6051849176811</v>
      </c>
      <c r="M51" s="278">
        <f t="shared" si="56"/>
        <v>2800.5105870901793</v>
      </c>
      <c r="N51" s="278">
        <f t="shared" si="56"/>
        <v>1506.7583426566157</v>
      </c>
      <c r="O51" s="278">
        <f t="shared" si="56"/>
        <v>355.75552270087508</v>
      </c>
      <c r="P51" s="278">
        <f t="shared" ref="P51" si="57">SUM(G51:O51)</f>
        <v>44560.285337673449</v>
      </c>
      <c r="Q51" s="279">
        <f t="shared" si="32"/>
        <v>1.8302549280843714E-2</v>
      </c>
      <c r="AD51" s="278">
        <f t="shared" ref="AD51:AL51" si="58">AD$35*AD29</f>
        <v>4.3761097511737743</v>
      </c>
      <c r="AE51" s="278">
        <f t="shared" si="58"/>
        <v>13177.464709584987</v>
      </c>
      <c r="AF51" s="278">
        <f t="shared" si="58"/>
        <v>9712.2368859965318</v>
      </c>
      <c r="AG51" s="278">
        <f t="shared" si="58"/>
        <v>6479.6101712795789</v>
      </c>
      <c r="AH51" s="278">
        <f t="shared" si="58"/>
        <v>5247.6952414481384</v>
      </c>
      <c r="AI51" s="278">
        <f t="shared" si="58"/>
        <v>5575.1072238045635</v>
      </c>
      <c r="AJ51" s="278">
        <f t="shared" si="58"/>
        <v>2821.5144164933554</v>
      </c>
      <c r="AK51" s="278">
        <f t="shared" si="58"/>
        <v>1518.0590302265402</v>
      </c>
      <c r="AL51" s="278">
        <f t="shared" si="58"/>
        <v>358.42368912113164</v>
      </c>
      <c r="AM51" s="278">
        <f t="shared" ref="AM51" si="59">SUM(AD51:AL51)</f>
        <v>44894.48747770601</v>
      </c>
      <c r="AN51" s="279">
        <f t="shared" si="29"/>
        <v>1.8302549280843714E-2</v>
      </c>
      <c r="BA51" s="200" t="s">
        <v>1588</v>
      </c>
    </row>
    <row r="52" spans="1:53" s="200" customFormat="1" ht="15.6">
      <c r="A52" s="204" t="s">
        <v>1589</v>
      </c>
      <c r="B52" s="204"/>
      <c r="C52" s="204" t="s">
        <v>1555</v>
      </c>
      <c r="D52" s="270" t="s">
        <v>1246</v>
      </c>
      <c r="E52" s="280" t="s">
        <v>166</v>
      </c>
      <c r="G52" s="278">
        <f t="shared" ref="G52:P52" si="60">SUM(G38:G51)</f>
        <v>381.66666666666657</v>
      </c>
      <c r="H52" s="278">
        <f t="shared" si="60"/>
        <v>356352</v>
      </c>
      <c r="I52" s="278">
        <f t="shared" si="60"/>
        <v>458615.88888888893</v>
      </c>
      <c r="J52" s="278">
        <f t="shared" si="60"/>
        <v>367282.66666666651</v>
      </c>
      <c r="K52" s="278">
        <f t="shared" si="60"/>
        <v>345619.00000000006</v>
      </c>
      <c r="L52" s="278">
        <f t="shared" si="60"/>
        <v>408223.44444444432</v>
      </c>
      <c r="M52" s="278">
        <f t="shared" si="60"/>
        <v>281759.11111111118</v>
      </c>
      <c r="N52" s="278">
        <f t="shared" si="60"/>
        <v>194463.33333333337</v>
      </c>
      <c r="O52" s="278">
        <f t="shared" si="60"/>
        <v>21952</v>
      </c>
      <c r="P52" s="278">
        <f t="shared" si="60"/>
        <v>2434649.111111111</v>
      </c>
      <c r="Q52" s="279">
        <f t="shared" si="32"/>
        <v>1</v>
      </c>
      <c r="AD52" s="278">
        <f t="shared" ref="AD52:AM52" si="61">SUM(AD38:AD51)</f>
        <v>384.52916666666658</v>
      </c>
      <c r="AE52" s="278">
        <f t="shared" si="61"/>
        <v>359024.64000000001</v>
      </c>
      <c r="AF52" s="278">
        <f t="shared" si="61"/>
        <v>462055.50805555552</v>
      </c>
      <c r="AG52" s="278">
        <f t="shared" si="61"/>
        <v>370037.28666666668</v>
      </c>
      <c r="AH52" s="278">
        <f t="shared" si="61"/>
        <v>348211.14250000002</v>
      </c>
      <c r="AI52" s="278">
        <f t="shared" si="61"/>
        <v>411285.12027777778</v>
      </c>
      <c r="AJ52" s="278">
        <f t="shared" si="61"/>
        <v>283872.30444444448</v>
      </c>
      <c r="AK52" s="278">
        <f t="shared" si="61"/>
        <v>195921.80833333341</v>
      </c>
      <c r="AL52" s="278">
        <f t="shared" si="61"/>
        <v>22116.640000000007</v>
      </c>
      <c r="AM52" s="278">
        <f t="shared" si="61"/>
        <v>2452908.9794444446</v>
      </c>
      <c r="AN52" s="279">
        <f t="shared" si="29"/>
        <v>1</v>
      </c>
      <c r="BA52" s="200" t="s">
        <v>1590</v>
      </c>
    </row>
    <row r="53" spans="1:53" s="200" customFormat="1" ht="15.6">
      <c r="A53" s="204" t="s">
        <v>1591</v>
      </c>
      <c r="B53" s="204"/>
      <c r="C53" s="204" t="s">
        <v>1306</v>
      </c>
      <c r="D53" s="280" t="s">
        <v>1273</v>
      </c>
      <c r="E53" s="280" t="s">
        <v>166</v>
      </c>
      <c r="G53" s="279">
        <f>IFERROR(G52/$P$52, "")</f>
        <v>1.5676454768156868E-4</v>
      </c>
      <c r="H53" s="279">
        <f t="shared" ref="H53:P53" si="62">IFERROR(H52/$P$52, "")</f>
        <v>0.14636688234608483</v>
      </c>
      <c r="I53" s="279">
        <f t="shared" si="62"/>
        <v>0.18837042545304958</v>
      </c>
      <c r="J53" s="279">
        <f t="shared" si="62"/>
        <v>0.15085650946186993</v>
      </c>
      <c r="K53" s="279">
        <f t="shared" si="62"/>
        <v>0.14195844420564918</v>
      </c>
      <c r="L53" s="279">
        <f t="shared" si="62"/>
        <v>0.16767239376771698</v>
      </c>
      <c r="M53" s="279">
        <f t="shared" si="62"/>
        <v>0.11572883740216823</v>
      </c>
      <c r="N53" s="279">
        <f t="shared" si="62"/>
        <v>7.9873248447118253E-2</v>
      </c>
      <c r="O53" s="279">
        <f t="shared" si="62"/>
        <v>9.0164943686614762E-3</v>
      </c>
      <c r="P53" s="279">
        <f t="shared" si="62"/>
        <v>1</v>
      </c>
      <c r="AD53" s="279">
        <f>IFERROR(AD52/$AM$52, "")</f>
        <v>1.5676454768156868E-4</v>
      </c>
      <c r="AE53" s="279">
        <f t="shared" ref="AE53:AM53" si="63">IFERROR(AE52/$AM$52, "")</f>
        <v>0.14636688234608483</v>
      </c>
      <c r="AF53" s="279">
        <f t="shared" si="63"/>
        <v>0.18837042545304952</v>
      </c>
      <c r="AG53" s="279">
        <f t="shared" si="63"/>
        <v>0.15085650946186996</v>
      </c>
      <c r="AH53" s="279">
        <f t="shared" si="63"/>
        <v>0.14195844420564915</v>
      </c>
      <c r="AI53" s="279">
        <f t="shared" si="63"/>
        <v>0.167672393767717</v>
      </c>
      <c r="AJ53" s="279">
        <f t="shared" si="63"/>
        <v>0.1157288374021682</v>
      </c>
      <c r="AK53" s="279">
        <f t="shared" si="63"/>
        <v>7.9873248447118253E-2</v>
      </c>
      <c r="AL53" s="279">
        <f t="shared" si="63"/>
        <v>9.016494368661478E-3</v>
      </c>
      <c r="AM53" s="279">
        <f t="shared" si="63"/>
        <v>1</v>
      </c>
      <c r="BA53" s="200" t="s">
        <v>1352</v>
      </c>
    </row>
    <row r="54" spans="1:53" s="200" customFormat="1" ht="15.95" thickBot="1">
      <c r="D54" s="269"/>
      <c r="E54" s="269"/>
    </row>
    <row r="55" spans="1:53" s="200" customFormat="1" ht="31.5" thickBot="1">
      <c r="A55" s="271"/>
      <c r="B55" s="272"/>
      <c r="C55" s="286" t="s">
        <v>1353</v>
      </c>
      <c r="D55" s="273"/>
      <c r="E55" s="274"/>
      <c r="G55" s="267" t="s">
        <v>1224</v>
      </c>
      <c r="H55" s="268" t="s">
        <v>1354</v>
      </c>
      <c r="I55" s="268" t="s">
        <v>1355</v>
      </c>
      <c r="J55" s="288" t="s">
        <v>1240</v>
      </c>
      <c r="AD55" s="267" t="s">
        <v>1224</v>
      </c>
      <c r="AE55" s="268" t="s">
        <v>1354</v>
      </c>
      <c r="AF55" s="268" t="s">
        <v>1355</v>
      </c>
      <c r="AG55" s="288" t="s">
        <v>1240</v>
      </c>
    </row>
    <row r="56" spans="1:53" s="200" customFormat="1" ht="15.6">
      <c r="A56" s="204" t="s">
        <v>1592</v>
      </c>
      <c r="B56" s="208"/>
      <c r="C56" s="208" t="s">
        <v>1357</v>
      </c>
      <c r="D56" s="270" t="s">
        <v>1273</v>
      </c>
      <c r="E56" s="270" t="s">
        <v>216</v>
      </c>
      <c r="I56" s="289">
        <v>0.35</v>
      </c>
      <c r="AF56" s="289">
        <v>0.35</v>
      </c>
      <c r="BA56" s="200" t="s">
        <v>1358</v>
      </c>
    </row>
    <row r="57" spans="1:53" s="200" customFormat="1" ht="15.6">
      <c r="A57" s="204" t="s">
        <v>1593</v>
      </c>
      <c r="B57" s="208" t="s">
        <v>1244</v>
      </c>
      <c r="C57" s="208" t="s">
        <v>1252</v>
      </c>
      <c r="D57" s="270" t="s">
        <v>1273</v>
      </c>
      <c r="E57" s="270" t="s">
        <v>216</v>
      </c>
      <c r="G57" s="290">
        <v>0</v>
      </c>
      <c r="H57" s="290">
        <v>0</v>
      </c>
      <c r="I57" s="279">
        <f t="shared" ref="I57:I58" si="64">IF(I$56*H57-G57&lt;0,0,I$56*H57-G57)</f>
        <v>0</v>
      </c>
      <c r="J57" s="279">
        <f t="shared" ref="J57:J58" si="65">G57+I57</f>
        <v>0</v>
      </c>
      <c r="AD57" s="290">
        <v>0</v>
      </c>
      <c r="AE57" s="290">
        <v>0</v>
      </c>
      <c r="AF57" s="279">
        <f t="shared" ref="AF57:AF58" si="66">IF(AF$56*AE57-AD57&lt;0,0,AF$56*AE57-AD57)</f>
        <v>0</v>
      </c>
      <c r="AG57" s="279">
        <f t="shared" ref="AG57:AG58" si="67">AD57+AF57</f>
        <v>0</v>
      </c>
      <c r="BA57" s="200" t="s">
        <v>1360</v>
      </c>
    </row>
    <row r="58" spans="1:53" s="200" customFormat="1" ht="15.6">
      <c r="A58" s="204" t="s">
        <v>1594</v>
      </c>
      <c r="B58" s="208" t="s">
        <v>1244</v>
      </c>
      <c r="C58" s="208" t="s">
        <v>1255</v>
      </c>
      <c r="D58" s="270" t="s">
        <v>1273</v>
      </c>
      <c r="E58" s="270" t="s">
        <v>216</v>
      </c>
      <c r="G58" s="290">
        <v>0</v>
      </c>
      <c r="H58" s="290">
        <v>0</v>
      </c>
      <c r="I58" s="279">
        <f t="shared" si="64"/>
        <v>0</v>
      </c>
      <c r="J58" s="279">
        <f t="shared" si="65"/>
        <v>0</v>
      </c>
      <c r="AD58" s="290">
        <v>0</v>
      </c>
      <c r="AE58" s="290">
        <v>0</v>
      </c>
      <c r="AF58" s="279">
        <f t="shared" si="66"/>
        <v>0</v>
      </c>
      <c r="AG58" s="279">
        <f t="shared" si="67"/>
        <v>0</v>
      </c>
      <c r="BA58" s="200" t="s">
        <v>1362</v>
      </c>
    </row>
    <row r="59" spans="1:53" s="200" customFormat="1" ht="15.6">
      <c r="A59" s="204" t="s">
        <v>1595</v>
      </c>
      <c r="B59" s="208" t="s">
        <v>1244</v>
      </c>
      <c r="C59" s="208" t="s">
        <v>1316</v>
      </c>
      <c r="D59" s="280" t="s">
        <v>1273</v>
      </c>
      <c r="E59" s="280" t="s">
        <v>1247</v>
      </c>
      <c r="G59" s="290">
        <v>0</v>
      </c>
      <c r="H59" s="290">
        <v>0</v>
      </c>
      <c r="I59" s="279">
        <f t="shared" ref="I59:I70" si="68">IF(I$56*H59-G59&lt;0,0,I$56*H59-G59)</f>
        <v>0</v>
      </c>
      <c r="J59" s="279">
        <f>G59+I59</f>
        <v>0</v>
      </c>
      <c r="AD59" s="290">
        <v>0</v>
      </c>
      <c r="AE59" s="290">
        <v>0</v>
      </c>
      <c r="AF59" s="279">
        <f t="shared" ref="AF59:AF70" si="69">IF(AF$56*AE59-AD59&lt;0,0,AF$56*AE59-AD59)</f>
        <v>0</v>
      </c>
      <c r="AG59" s="279">
        <f>AD59+AF59</f>
        <v>0</v>
      </c>
      <c r="BA59" s="200" t="s">
        <v>1364</v>
      </c>
    </row>
    <row r="60" spans="1:53" s="200" customFormat="1" ht="15.6">
      <c r="A60" s="204" t="s">
        <v>1596</v>
      </c>
      <c r="B60" s="208" t="s">
        <v>1244</v>
      </c>
      <c r="C60" s="204" t="s">
        <v>1324</v>
      </c>
      <c r="D60" s="280" t="s">
        <v>1273</v>
      </c>
      <c r="E60" s="280" t="s">
        <v>1247</v>
      </c>
      <c r="G60" s="290">
        <v>0</v>
      </c>
      <c r="H60" s="290">
        <v>0.6</v>
      </c>
      <c r="I60" s="279">
        <f t="shared" si="68"/>
        <v>0.21</v>
      </c>
      <c r="J60" s="279">
        <f>G60+I60</f>
        <v>0.21</v>
      </c>
      <c r="AD60" s="290">
        <v>0</v>
      </c>
      <c r="AE60" s="290">
        <v>0.6</v>
      </c>
      <c r="AF60" s="279">
        <f t="shared" si="69"/>
        <v>0.21</v>
      </c>
      <c r="AG60" s="279">
        <f t="shared" ref="AG60:AG70" si="70">AD60+AF60</f>
        <v>0.21</v>
      </c>
      <c r="BA60" s="200" t="s">
        <v>1366</v>
      </c>
    </row>
    <row r="61" spans="1:53" s="200" customFormat="1" ht="15.6">
      <c r="A61" s="204" t="s">
        <v>1597</v>
      </c>
      <c r="B61" s="208" t="s">
        <v>1244</v>
      </c>
      <c r="C61" s="204" t="s">
        <v>1327</v>
      </c>
      <c r="D61" s="280" t="s">
        <v>1273</v>
      </c>
      <c r="E61" s="280" t="s">
        <v>1247</v>
      </c>
      <c r="G61" s="290">
        <v>0</v>
      </c>
      <c r="H61" s="290">
        <v>1</v>
      </c>
      <c r="I61" s="279">
        <f t="shared" si="68"/>
        <v>0.35</v>
      </c>
      <c r="J61" s="279">
        <f t="shared" ref="J61:J70" si="71">G61+I61</f>
        <v>0.35</v>
      </c>
      <c r="AD61" s="290">
        <v>0</v>
      </c>
      <c r="AE61" s="290">
        <v>1</v>
      </c>
      <c r="AF61" s="279">
        <f t="shared" si="69"/>
        <v>0.35</v>
      </c>
      <c r="AG61" s="279">
        <f t="shared" si="70"/>
        <v>0.35</v>
      </c>
      <c r="BA61" s="200" t="s">
        <v>1368</v>
      </c>
    </row>
    <row r="62" spans="1:53" s="200" customFormat="1" ht="15.6">
      <c r="A62" s="204" t="s">
        <v>1598</v>
      </c>
      <c r="B62" s="204" t="s">
        <v>1264</v>
      </c>
      <c r="C62" s="204" t="s">
        <v>1286</v>
      </c>
      <c r="D62" s="280" t="s">
        <v>1273</v>
      </c>
      <c r="E62" s="280" t="s">
        <v>1247</v>
      </c>
      <c r="G62" s="290">
        <v>0.25</v>
      </c>
      <c r="H62" s="290">
        <v>0</v>
      </c>
      <c r="I62" s="279">
        <f t="shared" si="68"/>
        <v>0</v>
      </c>
      <c r="J62" s="279">
        <f t="shared" si="71"/>
        <v>0.25</v>
      </c>
      <c r="AD62" s="290">
        <v>0.25</v>
      </c>
      <c r="AE62" s="290">
        <v>0</v>
      </c>
      <c r="AF62" s="279">
        <f t="shared" si="69"/>
        <v>0</v>
      </c>
      <c r="AG62" s="279">
        <f t="shared" si="70"/>
        <v>0.25</v>
      </c>
      <c r="BA62" s="200" t="s">
        <v>1370</v>
      </c>
    </row>
    <row r="63" spans="1:53" s="200" customFormat="1" ht="15.6">
      <c r="A63" s="204" t="s">
        <v>1599</v>
      </c>
      <c r="B63" s="204" t="s">
        <v>1264</v>
      </c>
      <c r="C63" s="204" t="s">
        <v>1332</v>
      </c>
      <c r="D63" s="280" t="s">
        <v>1273</v>
      </c>
      <c r="E63" s="280" t="s">
        <v>1247</v>
      </c>
      <c r="G63" s="290">
        <v>0.25</v>
      </c>
      <c r="H63" s="290">
        <v>0.85</v>
      </c>
      <c r="I63" s="279">
        <f t="shared" si="68"/>
        <v>4.7499999999999987E-2</v>
      </c>
      <c r="J63" s="279">
        <f t="shared" si="71"/>
        <v>0.29749999999999999</v>
      </c>
      <c r="AD63" s="290">
        <v>0.25</v>
      </c>
      <c r="AE63" s="290">
        <v>0.85</v>
      </c>
      <c r="AF63" s="279">
        <f t="shared" si="69"/>
        <v>4.7499999999999987E-2</v>
      </c>
      <c r="AG63" s="279">
        <f t="shared" si="70"/>
        <v>0.29749999999999999</v>
      </c>
      <c r="BA63" s="200" t="s">
        <v>1372</v>
      </c>
    </row>
    <row r="64" spans="1:53" s="200" customFormat="1" ht="15.6">
      <c r="A64" s="204" t="s">
        <v>1600</v>
      </c>
      <c r="B64" s="204" t="s">
        <v>1264</v>
      </c>
      <c r="C64" s="204" t="s">
        <v>1335</v>
      </c>
      <c r="D64" s="280" t="s">
        <v>1273</v>
      </c>
      <c r="E64" s="280" t="s">
        <v>1247</v>
      </c>
      <c r="G64" s="290">
        <v>0.25</v>
      </c>
      <c r="H64" s="290">
        <v>0.4</v>
      </c>
      <c r="I64" s="279">
        <f t="shared" si="68"/>
        <v>0</v>
      </c>
      <c r="J64" s="279">
        <f t="shared" si="71"/>
        <v>0.25</v>
      </c>
      <c r="AD64" s="290">
        <v>0.25</v>
      </c>
      <c r="AE64" s="290">
        <v>0.4</v>
      </c>
      <c r="AF64" s="279">
        <f t="shared" si="69"/>
        <v>0</v>
      </c>
      <c r="AG64" s="279">
        <f t="shared" si="70"/>
        <v>0.25</v>
      </c>
      <c r="BA64" s="200" t="s">
        <v>1374</v>
      </c>
    </row>
    <row r="65" spans="1:53" s="200" customFormat="1" ht="15.6">
      <c r="A65" s="204" t="s">
        <v>1601</v>
      </c>
      <c r="B65" s="204" t="s">
        <v>1264</v>
      </c>
      <c r="C65" s="204" t="s">
        <v>1602</v>
      </c>
      <c r="D65" s="280" t="s">
        <v>1273</v>
      </c>
      <c r="E65" s="280" t="s">
        <v>1247</v>
      </c>
      <c r="G65" s="290">
        <v>0.25</v>
      </c>
      <c r="H65" s="290">
        <v>1</v>
      </c>
      <c r="I65" s="279">
        <f t="shared" si="68"/>
        <v>9.9999999999999978E-2</v>
      </c>
      <c r="J65" s="279">
        <f t="shared" si="71"/>
        <v>0.35</v>
      </c>
      <c r="AD65" s="290">
        <v>0.25</v>
      </c>
      <c r="AE65" s="290">
        <v>1</v>
      </c>
      <c r="AF65" s="279">
        <f t="shared" si="69"/>
        <v>9.9999999999999978E-2</v>
      </c>
      <c r="AG65" s="279">
        <f t="shared" si="70"/>
        <v>0.35</v>
      </c>
      <c r="BA65" s="200" t="s">
        <v>1376</v>
      </c>
    </row>
    <row r="66" spans="1:53" s="200" customFormat="1" ht="15.6">
      <c r="A66" s="204" t="s">
        <v>1603</v>
      </c>
      <c r="B66" s="204" t="s">
        <v>1285</v>
      </c>
      <c r="C66" s="204" t="s">
        <v>1604</v>
      </c>
      <c r="D66" s="280" t="s">
        <v>1273</v>
      </c>
      <c r="E66" s="280" t="s">
        <v>1247</v>
      </c>
      <c r="G66" s="290">
        <v>0.5</v>
      </c>
      <c r="H66" s="290">
        <v>0</v>
      </c>
      <c r="I66" s="279">
        <f t="shared" si="68"/>
        <v>0</v>
      </c>
      <c r="J66" s="279">
        <f t="shared" si="71"/>
        <v>0.5</v>
      </c>
      <c r="AD66" s="290">
        <v>0.5</v>
      </c>
      <c r="AE66" s="290">
        <v>0</v>
      </c>
      <c r="AF66" s="279">
        <f t="shared" si="69"/>
        <v>0</v>
      </c>
      <c r="AG66" s="279">
        <f t="shared" si="70"/>
        <v>0.5</v>
      </c>
      <c r="BA66" s="200" t="s">
        <v>1378</v>
      </c>
    </row>
    <row r="67" spans="1:53" s="200" customFormat="1" ht="15.6">
      <c r="A67" s="204" t="s">
        <v>1605</v>
      </c>
      <c r="B67" s="204" t="s">
        <v>1285</v>
      </c>
      <c r="C67" s="204" t="s">
        <v>1289</v>
      </c>
      <c r="D67" s="280" t="s">
        <v>1273</v>
      </c>
      <c r="E67" s="280" t="s">
        <v>1247</v>
      </c>
      <c r="G67" s="290">
        <v>0.5</v>
      </c>
      <c r="H67" s="290">
        <v>0.6</v>
      </c>
      <c r="I67" s="279">
        <f t="shared" si="68"/>
        <v>0</v>
      </c>
      <c r="J67" s="279">
        <f t="shared" si="71"/>
        <v>0.5</v>
      </c>
      <c r="AD67" s="290">
        <v>0.5</v>
      </c>
      <c r="AE67" s="290">
        <v>0.6</v>
      </c>
      <c r="AF67" s="279">
        <f t="shared" si="69"/>
        <v>0</v>
      </c>
      <c r="AG67" s="279">
        <f t="shared" si="70"/>
        <v>0.5</v>
      </c>
      <c r="BA67" s="200" t="s">
        <v>1380</v>
      </c>
    </row>
    <row r="68" spans="1:53" s="200" customFormat="1" ht="15.6">
      <c r="A68" s="204" t="s">
        <v>1606</v>
      </c>
      <c r="B68" s="204" t="s">
        <v>1285</v>
      </c>
      <c r="C68" s="204" t="s">
        <v>1292</v>
      </c>
      <c r="D68" s="280" t="s">
        <v>1273</v>
      </c>
      <c r="E68" s="280" t="s">
        <v>1247</v>
      </c>
      <c r="G68" s="290">
        <v>0.5</v>
      </c>
      <c r="H68" s="290">
        <v>1</v>
      </c>
      <c r="I68" s="279">
        <f t="shared" si="68"/>
        <v>0</v>
      </c>
      <c r="J68" s="279">
        <f t="shared" si="71"/>
        <v>0.5</v>
      </c>
      <c r="AD68" s="290">
        <v>0.5</v>
      </c>
      <c r="AE68" s="290">
        <v>1</v>
      </c>
      <c r="AF68" s="279">
        <f t="shared" si="69"/>
        <v>0</v>
      </c>
      <c r="AG68" s="279">
        <f t="shared" si="70"/>
        <v>0.5</v>
      </c>
      <c r="BA68" s="200" t="s">
        <v>1382</v>
      </c>
    </row>
    <row r="69" spans="1:53" s="200" customFormat="1" ht="15.6">
      <c r="A69" s="204" t="s">
        <v>1607</v>
      </c>
      <c r="B69" s="204" t="s">
        <v>1295</v>
      </c>
      <c r="C69" s="204" t="s">
        <v>1295</v>
      </c>
      <c r="D69" s="280" t="s">
        <v>1273</v>
      </c>
      <c r="E69" s="280" t="s">
        <v>1247</v>
      </c>
      <c r="G69" s="290">
        <v>1</v>
      </c>
      <c r="H69" s="290">
        <v>0</v>
      </c>
      <c r="I69" s="279">
        <f t="shared" si="68"/>
        <v>0</v>
      </c>
      <c r="J69" s="279">
        <f t="shared" si="71"/>
        <v>1</v>
      </c>
      <c r="AD69" s="290">
        <v>1</v>
      </c>
      <c r="AE69" s="290">
        <v>0</v>
      </c>
      <c r="AF69" s="279">
        <f t="shared" si="69"/>
        <v>0</v>
      </c>
      <c r="AG69" s="279">
        <f t="shared" si="70"/>
        <v>1</v>
      </c>
      <c r="BA69" s="200" t="s">
        <v>1384</v>
      </c>
    </row>
    <row r="70" spans="1:53" s="200" customFormat="1" ht="15.6">
      <c r="A70" s="204" t="s">
        <v>1608</v>
      </c>
      <c r="B70" s="204" t="s">
        <v>1299</v>
      </c>
      <c r="C70" s="204" t="s">
        <v>1299</v>
      </c>
      <c r="D70" s="280" t="s">
        <v>1273</v>
      </c>
      <c r="E70" s="280" t="s">
        <v>1247</v>
      </c>
      <c r="G70" s="290">
        <v>1</v>
      </c>
      <c r="H70" s="290">
        <v>0</v>
      </c>
      <c r="I70" s="279">
        <f t="shared" si="68"/>
        <v>0</v>
      </c>
      <c r="J70" s="279">
        <f t="shared" si="71"/>
        <v>1</v>
      </c>
      <c r="AD70" s="290">
        <v>1</v>
      </c>
      <c r="AE70" s="290">
        <v>0</v>
      </c>
      <c r="AF70" s="279">
        <f t="shared" si="69"/>
        <v>0</v>
      </c>
      <c r="AG70" s="279">
        <f t="shared" si="70"/>
        <v>1</v>
      </c>
      <c r="BA70" s="200" t="s">
        <v>1386</v>
      </c>
    </row>
    <row r="71" spans="1:53" s="200" customFormat="1" ht="15.95" thickBot="1">
      <c r="D71" s="269"/>
      <c r="E71" s="269"/>
    </row>
    <row r="72" spans="1:53" s="200" customFormat="1" ht="47.1" thickBot="1">
      <c r="A72" s="271"/>
      <c r="B72" s="272"/>
      <c r="C72" s="291" t="s">
        <v>1609</v>
      </c>
      <c r="D72" s="291"/>
      <c r="E72" s="292"/>
      <c r="G72" s="293" t="s">
        <v>1231</v>
      </c>
      <c r="H72" s="294" t="s">
        <v>1232</v>
      </c>
      <c r="I72" s="294" t="s">
        <v>1233</v>
      </c>
      <c r="J72" s="294" t="s">
        <v>1234</v>
      </c>
      <c r="K72" s="294" t="s">
        <v>1235</v>
      </c>
      <c r="L72" s="294" t="s">
        <v>1236</v>
      </c>
      <c r="M72" s="294" t="s">
        <v>1237</v>
      </c>
      <c r="N72" s="294" t="s">
        <v>1238</v>
      </c>
      <c r="O72" s="77" t="s">
        <v>1239</v>
      </c>
      <c r="P72" s="77" t="s">
        <v>1240</v>
      </c>
      <c r="Q72" s="78" t="s">
        <v>1241</v>
      </c>
      <c r="AD72" s="293" t="s">
        <v>1231</v>
      </c>
      <c r="AE72" s="294" t="s">
        <v>1232</v>
      </c>
      <c r="AF72" s="294" t="s">
        <v>1233</v>
      </c>
      <c r="AG72" s="294" t="s">
        <v>1234</v>
      </c>
      <c r="AH72" s="294" t="s">
        <v>1235</v>
      </c>
      <c r="AI72" s="294" t="s">
        <v>1236</v>
      </c>
      <c r="AJ72" s="294" t="s">
        <v>1237</v>
      </c>
      <c r="AK72" s="294" t="s">
        <v>1238</v>
      </c>
      <c r="AL72" s="77" t="s">
        <v>1239</v>
      </c>
      <c r="AM72" s="77" t="s">
        <v>1240</v>
      </c>
      <c r="AN72" s="78" t="s">
        <v>1241</v>
      </c>
      <c r="BA72" s="200" t="s">
        <v>1417</v>
      </c>
    </row>
    <row r="73" spans="1:53" s="200" customFormat="1" ht="15.6">
      <c r="A73" s="204" t="s">
        <v>1610</v>
      </c>
      <c r="B73" s="208" t="s">
        <v>1244</v>
      </c>
      <c r="C73" s="208" t="s">
        <v>1611</v>
      </c>
      <c r="D73" s="270" t="s">
        <v>1246</v>
      </c>
      <c r="E73" s="280" t="s">
        <v>166</v>
      </c>
      <c r="G73" s="295">
        <f>(1-$J59)*G38</f>
        <v>131.66666666666669</v>
      </c>
      <c r="H73" s="295">
        <f>(1-$J59)*H38</f>
        <v>66987.655357249459</v>
      </c>
      <c r="I73" s="295">
        <f t="shared" ref="I73:O73" si="72">(1-$J59)*I38</f>
        <v>159412.02028089992</v>
      </c>
      <c r="J73" s="295">
        <f t="shared" si="72"/>
        <v>159833.97337742394</v>
      </c>
      <c r="K73" s="295">
        <f t="shared" si="72"/>
        <v>188957.38836727189</v>
      </c>
      <c r="L73" s="295">
        <f t="shared" si="72"/>
        <v>266346.7696744799</v>
      </c>
      <c r="M73" s="295">
        <f t="shared" si="72"/>
        <v>209718.91922057036</v>
      </c>
      <c r="N73" s="295">
        <f t="shared" si="72"/>
        <v>153715.74523382957</v>
      </c>
      <c r="O73" s="295">
        <f t="shared" si="72"/>
        <v>17423.349661370939</v>
      </c>
      <c r="P73" s="295">
        <f>SUM(G73:O73)</f>
        <v>1222527.4878397628</v>
      </c>
      <c r="Q73" s="296">
        <f>IFERROR(P73/$P$87, "")</f>
        <v>0.60591361008987232</v>
      </c>
      <c r="AD73" s="295">
        <f>(1-$AG59)*AD38</f>
        <v>132.65416666666667</v>
      </c>
      <c r="AE73" s="295">
        <f>(1-$AG59)*AE38</f>
        <v>67490.062772428835</v>
      </c>
      <c r="AF73" s="295">
        <f>(1-$AG59)*AF38</f>
        <v>160607.61043300669</v>
      </c>
      <c r="AG73" s="295">
        <f t="shared" ref="AG73:AL73" si="73">(1-$AG59)*AG38</f>
        <v>161032.72817775465</v>
      </c>
      <c r="AH73" s="295">
        <f t="shared" si="73"/>
        <v>190374.56878002646</v>
      </c>
      <c r="AI73" s="295">
        <f t="shared" si="73"/>
        <v>268344.3704470385</v>
      </c>
      <c r="AJ73" s="295">
        <f t="shared" si="73"/>
        <v>211291.81111472467</v>
      </c>
      <c r="AK73" s="295">
        <f t="shared" si="73"/>
        <v>154868.61332308329</v>
      </c>
      <c r="AL73" s="295">
        <f t="shared" si="73"/>
        <v>17554.024783831224</v>
      </c>
      <c r="AM73" s="295">
        <f>SUM(AD73:AL73)</f>
        <v>1231696.4439985612</v>
      </c>
      <c r="AN73" s="296">
        <f>IFERROR(AM73/$AM$87, "")</f>
        <v>0.60591361008987232</v>
      </c>
      <c r="BA73" s="200" t="s">
        <v>1612</v>
      </c>
    </row>
    <row r="74" spans="1:53" s="200" customFormat="1" ht="15.6">
      <c r="A74" s="204" t="s">
        <v>1613</v>
      </c>
      <c r="B74" s="208" t="s">
        <v>1244</v>
      </c>
      <c r="C74" s="208" t="s">
        <v>1252</v>
      </c>
      <c r="D74" s="270" t="s">
        <v>1246</v>
      </c>
      <c r="E74" s="280" t="s">
        <v>166</v>
      </c>
      <c r="G74" s="295">
        <f>(1-$J57)*G39</f>
        <v>0</v>
      </c>
      <c r="H74" s="295">
        <f t="shared" ref="H74:O74" si="74">(1-$J57)*H39</f>
        <v>1520.0594537269212</v>
      </c>
      <c r="I74" s="295">
        <f t="shared" si="74"/>
        <v>2097.6033670252314</v>
      </c>
      <c r="J74" s="295">
        <f t="shared" si="74"/>
        <v>2707.0682919096594</v>
      </c>
      <c r="K74" s="295">
        <f t="shared" si="74"/>
        <v>2814.2954338453824</v>
      </c>
      <c r="L74" s="295">
        <f t="shared" si="74"/>
        <v>3626.1217512079998</v>
      </c>
      <c r="M74" s="295">
        <f t="shared" si="74"/>
        <v>2376.2223135531749</v>
      </c>
      <c r="N74" s="295">
        <f t="shared" si="74"/>
        <v>1792.5510992726547</v>
      </c>
      <c r="O74" s="295">
        <f t="shared" si="74"/>
        <v>379.17411420276051</v>
      </c>
      <c r="P74" s="295">
        <f t="shared" ref="P74:P75" si="75">SUM(G74:O74)</f>
        <v>17313.095824743785</v>
      </c>
      <c r="Q74" s="296">
        <f t="shared" ref="Q74:Q75" si="76">IFERROR(P74/$P$87, "")</f>
        <v>8.580780798261578E-3</v>
      </c>
      <c r="AD74" s="295">
        <f>(1-$AG57)*AD39</f>
        <v>0</v>
      </c>
      <c r="AE74" s="295">
        <f t="shared" ref="AE74:AL74" si="77">(1-$AG57)*AE39</f>
        <v>1531.4598996298732</v>
      </c>
      <c r="AF74" s="295">
        <f t="shared" si="77"/>
        <v>2113.3353922779206</v>
      </c>
      <c r="AG74" s="295">
        <f t="shared" si="77"/>
        <v>2727.3713040989824</v>
      </c>
      <c r="AH74" s="295">
        <f t="shared" si="77"/>
        <v>2835.402649599223</v>
      </c>
      <c r="AI74" s="295">
        <f t="shared" si="77"/>
        <v>3653.3176643420597</v>
      </c>
      <c r="AJ74" s="295">
        <f t="shared" si="77"/>
        <v>2394.0439809048235</v>
      </c>
      <c r="AK74" s="295">
        <f t="shared" si="77"/>
        <v>1805.9952325171996</v>
      </c>
      <c r="AL74" s="295">
        <f t="shared" si="77"/>
        <v>382.01792005928121</v>
      </c>
      <c r="AM74" s="295">
        <f t="shared" ref="AM74" si="78">SUM(AD74:AL74)</f>
        <v>17442.944043429365</v>
      </c>
      <c r="AN74" s="296">
        <f t="shared" ref="AN74:AN87" si="79">IFERROR(AM74/$AM$87, "")</f>
        <v>8.580780798261578E-3</v>
      </c>
      <c r="BA74" s="200" t="s">
        <v>1614</v>
      </c>
    </row>
    <row r="75" spans="1:53" s="200" customFormat="1" ht="15.6">
      <c r="A75" s="204" t="s">
        <v>1615</v>
      </c>
      <c r="B75" s="208" t="s">
        <v>1244</v>
      </c>
      <c r="C75" s="208" t="s">
        <v>1255</v>
      </c>
      <c r="D75" s="270" t="s">
        <v>1246</v>
      </c>
      <c r="E75" s="280" t="s">
        <v>166</v>
      </c>
      <c r="G75" s="295">
        <f>(1-$J58)*G40</f>
        <v>0</v>
      </c>
      <c r="H75" s="295">
        <f t="shared" ref="H75:O75" si="80">(1-$J58)*H40</f>
        <v>6074.7284760463663</v>
      </c>
      <c r="I75" s="295">
        <f t="shared" si="80"/>
        <v>6684.9533417747907</v>
      </c>
      <c r="J75" s="295">
        <f t="shared" si="80"/>
        <v>4981.3073293624593</v>
      </c>
      <c r="K75" s="295">
        <f t="shared" si="80"/>
        <v>4385.1183200252999</v>
      </c>
      <c r="L75" s="295">
        <f t="shared" si="80"/>
        <v>4402.9928472457341</v>
      </c>
      <c r="M75" s="295">
        <f t="shared" si="80"/>
        <v>2369.3613525867272</v>
      </c>
      <c r="N75" s="295">
        <f t="shared" si="80"/>
        <v>1753.5084914592539</v>
      </c>
      <c r="O75" s="295">
        <f t="shared" si="80"/>
        <v>327.47622442629955</v>
      </c>
      <c r="P75" s="295">
        <f t="shared" si="75"/>
        <v>30979.44638292693</v>
      </c>
      <c r="Q75" s="296">
        <f t="shared" si="76"/>
        <v>1.5354148175133055E-2</v>
      </c>
      <c r="AD75" s="295">
        <f>(1-$AG58)*AD40</f>
        <v>0</v>
      </c>
      <c r="AE75" s="295">
        <f t="shared" ref="AE75:AL75" si="81">(1-$AG58)*AE40</f>
        <v>6120.2889396167138</v>
      </c>
      <c r="AF75" s="295">
        <f t="shared" si="81"/>
        <v>6735.090491838102</v>
      </c>
      <c r="AG75" s="295">
        <f t="shared" si="81"/>
        <v>5018.667134332678</v>
      </c>
      <c r="AH75" s="295">
        <f t="shared" si="81"/>
        <v>4418.0067074254903</v>
      </c>
      <c r="AI75" s="295">
        <f t="shared" si="81"/>
        <v>4436.0152936000768</v>
      </c>
      <c r="AJ75" s="295">
        <f t="shared" si="81"/>
        <v>2387.1315627311278</v>
      </c>
      <c r="AK75" s="295">
        <f t="shared" si="81"/>
        <v>1766.6598051451988</v>
      </c>
      <c r="AL75" s="295">
        <f t="shared" si="81"/>
        <v>329.9322961094968</v>
      </c>
      <c r="AM75" s="295">
        <f>SUM(AD75:AL75)</f>
        <v>31211.792230798888</v>
      </c>
      <c r="AN75" s="296">
        <f t="shared" si="79"/>
        <v>1.5354148175133057E-2</v>
      </c>
      <c r="BA75" s="200" t="s">
        <v>1616</v>
      </c>
    </row>
    <row r="76" spans="1:53" s="200" customFormat="1" ht="15.6">
      <c r="A76" s="204" t="s">
        <v>1617</v>
      </c>
      <c r="B76" s="208" t="s">
        <v>1244</v>
      </c>
      <c r="C76" s="204" t="s">
        <v>1324</v>
      </c>
      <c r="D76" s="270" t="s">
        <v>1246</v>
      </c>
      <c r="E76" s="280" t="s">
        <v>166</v>
      </c>
      <c r="G76" s="278">
        <f t="shared" ref="G76:G86" si="82">(1-$J60)*G41</f>
        <v>15.406290849673203</v>
      </c>
      <c r="H76" s="278">
        <f t="shared" ref="H76:O76" si="83">(1-$J60)*H41</f>
        <v>16915.884151909242</v>
      </c>
      <c r="I76" s="278">
        <f t="shared" si="83"/>
        <v>17157.607239286423</v>
      </c>
      <c r="J76" s="278">
        <f t="shared" si="83"/>
        <v>10382.570770081478</v>
      </c>
      <c r="K76" s="278">
        <f t="shared" si="83"/>
        <v>6047.7467530298991</v>
      </c>
      <c r="L76" s="278">
        <f t="shared" si="83"/>
        <v>4829.0845424741301</v>
      </c>
      <c r="M76" s="278">
        <f t="shared" si="83"/>
        <v>2120.4254748292165</v>
      </c>
      <c r="N76" s="278">
        <f>(1-$J60)*N41</f>
        <v>881.89851670494579</v>
      </c>
      <c r="O76" s="278">
        <f t="shared" si="83"/>
        <v>46.969090909090909</v>
      </c>
      <c r="P76" s="278">
        <f t="shared" ref="P76:P78" si="84">SUM(G76:O76)</f>
        <v>58397.5928300741</v>
      </c>
      <c r="Q76" s="279">
        <f t="shared" ref="Q76:Q87" si="85">IFERROR(P76/$P$87, "")</f>
        <v>2.8943231660788982E-2</v>
      </c>
      <c r="AD76" s="278">
        <f t="shared" ref="AD76:AD81" si="86">(1-$AG60)*AD41</f>
        <v>15.521838031045755</v>
      </c>
      <c r="AE76" s="278">
        <f t="shared" ref="AE76:AL76" si="87">(1-$AG60)*AE41</f>
        <v>17042.753283048562</v>
      </c>
      <c r="AF76" s="278">
        <f t="shared" si="87"/>
        <v>17286.289293581074</v>
      </c>
      <c r="AG76" s="278">
        <f t="shared" si="87"/>
        <v>10460.440050857091</v>
      </c>
      <c r="AH76" s="278">
        <f t="shared" si="87"/>
        <v>6093.1048536776234</v>
      </c>
      <c r="AI76" s="278">
        <f t="shared" si="87"/>
        <v>4865.3026765426857</v>
      </c>
      <c r="AJ76" s="278">
        <f t="shared" si="87"/>
        <v>2136.3286658904358</v>
      </c>
      <c r="AK76" s="278">
        <f t="shared" si="87"/>
        <v>888.51275558023315</v>
      </c>
      <c r="AL76" s="278">
        <f t="shared" si="87"/>
        <v>47.321359090909098</v>
      </c>
      <c r="AM76" s="278">
        <f t="shared" ref="AM76:AM78" si="88">SUM(AD76:AL76)</f>
        <v>58835.574776299647</v>
      </c>
      <c r="AN76" s="296">
        <f t="shared" si="79"/>
        <v>2.8943231660788975E-2</v>
      </c>
      <c r="BA76" s="200" t="s">
        <v>1618</v>
      </c>
    </row>
    <row r="77" spans="1:53" s="200" customFormat="1" ht="15.6">
      <c r="A77" s="204" t="s">
        <v>1619</v>
      </c>
      <c r="B77" s="208" t="s">
        <v>1244</v>
      </c>
      <c r="C77" s="204" t="s">
        <v>1327</v>
      </c>
      <c r="D77" s="270" t="s">
        <v>1246</v>
      </c>
      <c r="E77" s="280" t="s">
        <v>166</v>
      </c>
      <c r="G77" s="278">
        <f t="shared" si="82"/>
        <v>30.337025680081243</v>
      </c>
      <c r="H77" s="278">
        <f t="shared" ref="H77:O77" si="89">(1-$J61)*H42</f>
        <v>19289.990146650794</v>
      </c>
      <c r="I77" s="278">
        <f t="shared" si="89"/>
        <v>19213.957253673856</v>
      </c>
      <c r="J77" s="278">
        <f t="shared" si="89"/>
        <v>11598.778528579227</v>
      </c>
      <c r="K77" s="278">
        <f>(1-$J61)*K42</f>
        <v>6015.1265273585968</v>
      </c>
      <c r="L77" s="278">
        <f t="shared" si="89"/>
        <v>3055.7418913824426</v>
      </c>
      <c r="M77" s="278">
        <f t="shared" si="89"/>
        <v>1128.2075512137064</v>
      </c>
      <c r="N77" s="278">
        <f t="shared" si="89"/>
        <v>457.89351039072568</v>
      </c>
      <c r="O77" s="278">
        <f t="shared" si="89"/>
        <v>35.244444444444447</v>
      </c>
      <c r="P77" s="278">
        <f t="shared" si="84"/>
        <v>60825.276879373872</v>
      </c>
      <c r="Q77" s="279">
        <f t="shared" si="85"/>
        <v>3.0146449437976192E-2</v>
      </c>
      <c r="AD77" s="278">
        <f t="shared" si="86"/>
        <v>30.564553372681853</v>
      </c>
      <c r="AE77" s="278">
        <f t="shared" ref="AE77:AL77" si="90">(1-$AG61)*AE42</f>
        <v>19434.665072750675</v>
      </c>
      <c r="AF77" s="278">
        <f t="shared" si="90"/>
        <v>19358.061933076409</v>
      </c>
      <c r="AG77" s="278">
        <f t="shared" si="90"/>
        <v>11685.769367543571</v>
      </c>
      <c r="AH77" s="278">
        <f t="shared" si="90"/>
        <v>6060.2399763137864</v>
      </c>
      <c r="AI77" s="278">
        <f t="shared" si="90"/>
        <v>3078.6599555678113</v>
      </c>
      <c r="AJ77" s="278">
        <f t="shared" si="90"/>
        <v>1136.6691078478091</v>
      </c>
      <c r="AK77" s="278">
        <f t="shared" si="90"/>
        <v>461.32771171865613</v>
      </c>
      <c r="AL77" s="278">
        <f t="shared" si="90"/>
        <v>35.50877777777778</v>
      </c>
      <c r="AM77" s="278">
        <f t="shared" si="88"/>
        <v>61281.466455969188</v>
      </c>
      <c r="AN77" s="296">
        <f t="shared" si="79"/>
        <v>3.0146449437976196E-2</v>
      </c>
      <c r="BA77" s="200" t="s">
        <v>1620</v>
      </c>
    </row>
    <row r="78" spans="1:53" s="200" customFormat="1" ht="15.6">
      <c r="A78" s="204" t="s">
        <v>1621</v>
      </c>
      <c r="B78" s="204" t="s">
        <v>1264</v>
      </c>
      <c r="C78" s="204" t="s">
        <v>1286</v>
      </c>
      <c r="D78" s="270" t="s">
        <v>1246</v>
      </c>
      <c r="E78" s="280" t="s">
        <v>166</v>
      </c>
      <c r="G78" s="278">
        <f t="shared" si="82"/>
        <v>55.833333333333329</v>
      </c>
      <c r="H78" s="278">
        <f t="shared" ref="H78:O78" si="91">(1-$J62)*H43</f>
        <v>73308</v>
      </c>
      <c r="I78" s="278">
        <f t="shared" si="91"/>
        <v>103052.25</v>
      </c>
      <c r="J78" s="278">
        <f t="shared" si="91"/>
        <v>82563.333333333328</v>
      </c>
      <c r="K78" s="278">
        <f t="shared" si="91"/>
        <v>74040.75</v>
      </c>
      <c r="L78" s="278">
        <f t="shared" si="91"/>
        <v>71508.25</v>
      </c>
      <c r="M78" s="278">
        <f t="shared" si="91"/>
        <v>37997.916666666672</v>
      </c>
      <c r="N78" s="278">
        <f t="shared" si="91"/>
        <v>22280</v>
      </c>
      <c r="O78" s="278">
        <f t="shared" si="91"/>
        <v>1896</v>
      </c>
      <c r="P78" s="278">
        <f t="shared" si="84"/>
        <v>466702.33333333331</v>
      </c>
      <c r="Q78" s="279">
        <f t="shared" si="85"/>
        <v>0.23130874229016207</v>
      </c>
      <c r="AD78" s="278">
        <f t="shared" si="86"/>
        <v>56.252083333333331</v>
      </c>
      <c r="AE78" s="278">
        <f t="shared" ref="AE78:AL78" si="92">(1-$AG62)*AE43</f>
        <v>73857.81</v>
      </c>
      <c r="AF78" s="278">
        <f t="shared" si="92"/>
        <v>103825.14187500002</v>
      </c>
      <c r="AG78" s="278">
        <f t="shared" si="92"/>
        <v>83182.558333333334</v>
      </c>
      <c r="AH78" s="278">
        <f t="shared" si="92"/>
        <v>74596.055625000008</v>
      </c>
      <c r="AI78" s="278">
        <f t="shared" si="92"/>
        <v>72044.561875000014</v>
      </c>
      <c r="AJ78" s="278">
        <f t="shared" si="92"/>
        <v>38282.901041666664</v>
      </c>
      <c r="AK78" s="278">
        <f t="shared" si="92"/>
        <v>22447.1</v>
      </c>
      <c r="AL78" s="278">
        <f t="shared" si="92"/>
        <v>1910.22</v>
      </c>
      <c r="AM78" s="278">
        <f t="shared" si="88"/>
        <v>470202.60083333339</v>
      </c>
      <c r="AN78" s="296">
        <f t="shared" si="79"/>
        <v>0.23130874229016207</v>
      </c>
      <c r="BA78" s="200" t="s">
        <v>1622</v>
      </c>
    </row>
    <row r="79" spans="1:53" s="200" customFormat="1" ht="15.6">
      <c r="A79" s="204" t="s">
        <v>1623</v>
      </c>
      <c r="B79" s="204" t="s">
        <v>1264</v>
      </c>
      <c r="C79" s="204" t="s">
        <v>1332</v>
      </c>
      <c r="D79" s="270" t="s">
        <v>1246</v>
      </c>
      <c r="E79" s="280" t="s">
        <v>166</v>
      </c>
      <c r="G79" s="278">
        <f t="shared" si="82"/>
        <v>5.9808691075163392</v>
      </c>
      <c r="H79" s="278">
        <f t="shared" ref="H79:O79" si="93">(1-$J63)*H44</f>
        <v>4741.2067701846936</v>
      </c>
      <c r="I79" s="278">
        <f t="shared" si="93"/>
        <v>4095.0134428380652</v>
      </c>
      <c r="J79" s="278">
        <f t="shared" si="93"/>
        <v>2374.4955265507192</v>
      </c>
      <c r="K79" s="278">
        <f t="shared" si="93"/>
        <v>1283.6592923893504</v>
      </c>
      <c r="L79" s="278">
        <f t="shared" si="93"/>
        <v>733.74749269170695</v>
      </c>
      <c r="M79" s="278">
        <f t="shared" si="93"/>
        <v>286.02691273853173</v>
      </c>
      <c r="N79" s="278">
        <f t="shared" si="93"/>
        <v>79.449611433975321</v>
      </c>
      <c r="O79" s="278">
        <f t="shared" si="93"/>
        <v>1.5201021981818179</v>
      </c>
      <c r="P79" s="278">
        <f>SUM(G79:O79)</f>
        <v>13601.100020132741</v>
      </c>
      <c r="Q79" s="279">
        <f t="shared" si="85"/>
        <v>6.7410276630706133E-3</v>
      </c>
      <c r="AD79" s="278">
        <f t="shared" si="86"/>
        <v>6.0257256258227123</v>
      </c>
      <c r="AE79" s="278">
        <f t="shared" ref="AE79:AL79" si="94">(1-$AG63)*AE44</f>
        <v>4776.7658209610781</v>
      </c>
      <c r="AF79" s="278">
        <f t="shared" si="94"/>
        <v>4125.7260436593506</v>
      </c>
      <c r="AG79" s="278">
        <f t="shared" si="94"/>
        <v>2392.30424299985</v>
      </c>
      <c r="AH79" s="278">
        <f t="shared" si="94"/>
        <v>1293.2867370822705</v>
      </c>
      <c r="AI79" s="278">
        <f t="shared" si="94"/>
        <v>739.25059888689475</v>
      </c>
      <c r="AJ79" s="278">
        <f t="shared" si="94"/>
        <v>288.1721145840707</v>
      </c>
      <c r="AK79" s="278">
        <f t="shared" si="94"/>
        <v>80.045483519730141</v>
      </c>
      <c r="AL79" s="278">
        <f t="shared" si="94"/>
        <v>1.5315029646681815</v>
      </c>
      <c r="AM79" s="278">
        <f>SUM(AD79:AL79)</f>
        <v>13703.108270283736</v>
      </c>
      <c r="AN79" s="296">
        <f t="shared" si="79"/>
        <v>6.7410276630706116E-3</v>
      </c>
      <c r="BA79" s="200" t="s">
        <v>1624</v>
      </c>
    </row>
    <row r="80" spans="1:53" s="200" customFormat="1" ht="15.6">
      <c r="A80" s="204" t="s">
        <v>1625</v>
      </c>
      <c r="B80" s="204" t="s">
        <v>1264</v>
      </c>
      <c r="C80" s="204" t="s">
        <v>1626</v>
      </c>
      <c r="D80" s="270" t="s">
        <v>1246</v>
      </c>
      <c r="E80" s="280" t="s">
        <v>166</v>
      </c>
      <c r="G80" s="278">
        <f t="shared" si="82"/>
        <v>5.238505</v>
      </c>
      <c r="H80" s="278">
        <f t="shared" ref="H80:O80" si="95">(1-$J64)*H45</f>
        <v>7200.9345034999978</v>
      </c>
      <c r="I80" s="278">
        <f t="shared" si="95"/>
        <v>6617.1808126666683</v>
      </c>
      <c r="J80" s="278">
        <f t="shared" si="95"/>
        <v>3861.0400480000012</v>
      </c>
      <c r="K80" s="278">
        <f t="shared" si="95"/>
        <v>1971.7445445000008</v>
      </c>
      <c r="L80" s="278">
        <f t="shared" si="95"/>
        <v>1758.75227825</v>
      </c>
      <c r="M80" s="278">
        <f t="shared" si="95"/>
        <v>609.54800400000022</v>
      </c>
      <c r="N80" s="278">
        <f t="shared" si="95"/>
        <v>182.43676124999996</v>
      </c>
      <c r="O80" s="278">
        <f t="shared" si="95"/>
        <v>9.286206</v>
      </c>
      <c r="P80" s="278">
        <f t="shared" ref="P80:P84" si="96">SUM(G80:O80)</f>
        <v>22216.161663166669</v>
      </c>
      <c r="Q80" s="279">
        <f t="shared" si="85"/>
        <v>1.1010856483444475E-2</v>
      </c>
      <c r="AD80" s="278">
        <f t="shared" si="86"/>
        <v>5.2777937875000003</v>
      </c>
      <c r="AE80" s="278">
        <f t="shared" ref="AE80:AL80" si="97">(1-$AG64)*AE45</f>
        <v>7254.9415122762475</v>
      </c>
      <c r="AF80" s="278">
        <f t="shared" si="97"/>
        <v>6666.809668761668</v>
      </c>
      <c r="AG80" s="278">
        <f t="shared" si="97"/>
        <v>3889.9978483600012</v>
      </c>
      <c r="AH80" s="278">
        <f t="shared" si="97"/>
        <v>1986.5326285837507</v>
      </c>
      <c r="AI80" s="278">
        <f t="shared" si="97"/>
        <v>1771.942920336875</v>
      </c>
      <c r="AJ80" s="278">
        <f t="shared" si="97"/>
        <v>614.11961403000032</v>
      </c>
      <c r="AK80" s="278">
        <f t="shared" si="97"/>
        <v>183.80503695937492</v>
      </c>
      <c r="AL80" s="278">
        <f t="shared" si="97"/>
        <v>9.3558525449999994</v>
      </c>
      <c r="AM80" s="278">
        <f t="shared" ref="AM80:AM84" si="98">SUM(AD80:AL80)</f>
        <v>22382.78287564042</v>
      </c>
      <c r="AN80" s="296">
        <f t="shared" si="79"/>
        <v>1.1010856483444473E-2</v>
      </c>
      <c r="BA80" s="200" t="s">
        <v>1627</v>
      </c>
    </row>
    <row r="81" spans="1:53" s="200" customFormat="1" ht="15.6">
      <c r="A81" s="204" t="s">
        <v>1628</v>
      </c>
      <c r="B81" s="204" t="s">
        <v>1264</v>
      </c>
      <c r="C81" s="204" t="s">
        <v>1282</v>
      </c>
      <c r="D81" s="270" t="s">
        <v>1246</v>
      </c>
      <c r="E81" s="280" t="s">
        <v>166</v>
      </c>
      <c r="G81" s="278">
        <f t="shared" si="82"/>
        <v>55.246307653252089</v>
      </c>
      <c r="H81" s="278">
        <f t="shared" ref="H81:O81" si="99">(1-$J65)*H46</f>
        <v>51394.5309079648</v>
      </c>
      <c r="I81" s="278">
        <f t="shared" si="99"/>
        <v>39290.261974363915</v>
      </c>
      <c r="J81" s="278">
        <f t="shared" si="99"/>
        <v>20051.262936770392</v>
      </c>
      <c r="K81" s="278">
        <f t="shared" si="99"/>
        <v>8099.9851989631097</v>
      </c>
      <c r="L81" s="278">
        <f t="shared" si="99"/>
        <v>3572.3661219890359</v>
      </c>
      <c r="M81" s="278">
        <f t="shared" si="99"/>
        <v>1006.6633057216604</v>
      </c>
      <c r="N81" s="278">
        <f t="shared" si="99"/>
        <v>339.7800276209702</v>
      </c>
      <c r="O81" s="278">
        <f t="shared" si="99"/>
        <v>12.855555555555556</v>
      </c>
      <c r="P81" s="278">
        <f t="shared" si="96"/>
        <v>123822.95233660268</v>
      </c>
      <c r="Q81" s="279">
        <f t="shared" si="85"/>
        <v>6.1369591120466332E-2</v>
      </c>
      <c r="AD81" s="278">
        <f t="shared" si="86"/>
        <v>55.660654960651478</v>
      </c>
      <c r="AE81" s="278">
        <f t="shared" ref="AE81:AL81" si="100">(1-$AG65)*AE46</f>
        <v>51779.989889774537</v>
      </c>
      <c r="AF81" s="278">
        <f t="shared" si="100"/>
        <v>39584.938939171647</v>
      </c>
      <c r="AG81" s="278">
        <f t="shared" si="100"/>
        <v>20201.647408796169</v>
      </c>
      <c r="AH81" s="278">
        <f t="shared" si="100"/>
        <v>8160.7350879553333</v>
      </c>
      <c r="AI81" s="278">
        <f t="shared" si="100"/>
        <v>3599.1588679039542</v>
      </c>
      <c r="AJ81" s="278">
        <f t="shared" si="100"/>
        <v>1014.2132805145732</v>
      </c>
      <c r="AK81" s="278">
        <f t="shared" si="100"/>
        <v>342.32837782812749</v>
      </c>
      <c r="AL81" s="278">
        <f t="shared" si="100"/>
        <v>12.951972222222222</v>
      </c>
      <c r="AM81" s="278">
        <f t="shared" si="98"/>
        <v>124751.6244791272</v>
      </c>
      <c r="AN81" s="296">
        <f t="shared" si="79"/>
        <v>6.1369591120466326E-2</v>
      </c>
      <c r="BA81" s="200" t="s">
        <v>1629</v>
      </c>
    </row>
    <row r="82" spans="1:53" s="200" customFormat="1" ht="15.6">
      <c r="A82" s="204" t="s">
        <v>1630</v>
      </c>
      <c r="B82" s="204" t="s">
        <v>1285</v>
      </c>
      <c r="C82" s="204" t="s">
        <v>1286</v>
      </c>
      <c r="D82" s="270" t="s">
        <v>1246</v>
      </c>
      <c r="E82" s="280" t="s">
        <v>166</v>
      </c>
      <c r="G82" s="278">
        <f t="shared" si="82"/>
        <v>0.27777777777777779</v>
      </c>
      <c r="H82" s="278">
        <f t="shared" ref="H82:O82" si="101">(1-$J66)*H47</f>
        <v>304.33333333333331</v>
      </c>
      <c r="I82" s="278">
        <f t="shared" si="101"/>
        <v>228.66666666666666</v>
      </c>
      <c r="J82" s="278">
        <f t="shared" si="101"/>
        <v>194.66666666666666</v>
      </c>
      <c r="K82" s="278">
        <f t="shared" si="101"/>
        <v>146.5</v>
      </c>
      <c r="L82" s="278">
        <f t="shared" si="101"/>
        <v>146.66666666666669</v>
      </c>
      <c r="M82" s="278">
        <f t="shared" si="101"/>
        <v>81.611111111111114</v>
      </c>
      <c r="N82" s="278">
        <f t="shared" si="101"/>
        <v>59.166666666666671</v>
      </c>
      <c r="O82" s="278">
        <f t="shared" si="101"/>
        <v>15</v>
      </c>
      <c r="P82" s="278">
        <f t="shared" si="96"/>
        <v>1176.8888888888889</v>
      </c>
      <c r="Q82" s="279">
        <f t="shared" si="85"/>
        <v>5.832940383216894E-4</v>
      </c>
      <c r="AD82" s="278">
        <f t="shared" ref="AD82:AL82" si="102">(1-$AG66)*AD47</f>
        <v>0.27986111111111112</v>
      </c>
      <c r="AE82" s="278">
        <f t="shared" si="102"/>
        <v>306.61583333333334</v>
      </c>
      <c r="AF82" s="278">
        <f t="shared" si="102"/>
        <v>230.38166666666669</v>
      </c>
      <c r="AG82" s="278">
        <f t="shared" si="102"/>
        <v>196.12666666666667</v>
      </c>
      <c r="AH82" s="278">
        <f t="shared" si="102"/>
        <v>147.59875</v>
      </c>
      <c r="AI82" s="278">
        <f t="shared" si="102"/>
        <v>147.76666666666668</v>
      </c>
      <c r="AJ82" s="278">
        <f t="shared" si="102"/>
        <v>82.223194444444445</v>
      </c>
      <c r="AK82" s="278">
        <f t="shared" si="102"/>
        <v>59.610416666666666</v>
      </c>
      <c r="AL82" s="278">
        <f t="shared" si="102"/>
        <v>15.112500000000001</v>
      </c>
      <c r="AM82" s="278">
        <f t="shared" si="98"/>
        <v>1185.7155555555557</v>
      </c>
      <c r="AN82" s="296">
        <f t="shared" si="79"/>
        <v>5.832940383216894E-4</v>
      </c>
      <c r="BA82" s="200" t="s">
        <v>1631</v>
      </c>
    </row>
    <row r="83" spans="1:53" s="200" customFormat="1" ht="15.6">
      <c r="A83" s="204" t="s">
        <v>1632</v>
      </c>
      <c r="B83" s="204" t="s">
        <v>1285</v>
      </c>
      <c r="C83" s="204" t="s">
        <v>1289</v>
      </c>
      <c r="D83" s="270" t="s">
        <v>1246</v>
      </c>
      <c r="E83" s="280" t="s">
        <v>166</v>
      </c>
      <c r="G83" s="278">
        <f t="shared" si="82"/>
        <v>0</v>
      </c>
      <c r="H83" s="278">
        <f t="shared" ref="H83:O83" si="103">(1-$J67)*H48</f>
        <v>3</v>
      </c>
      <c r="I83" s="278">
        <f t="shared" si="103"/>
        <v>4.2777777777777777</v>
      </c>
      <c r="J83" s="278">
        <f t="shared" si="103"/>
        <v>2.6666666666666665</v>
      </c>
      <c r="K83" s="278">
        <f t="shared" si="103"/>
        <v>3.5</v>
      </c>
      <c r="L83" s="278">
        <f t="shared" si="103"/>
        <v>4.8888888888888893</v>
      </c>
      <c r="M83" s="278">
        <f t="shared" si="103"/>
        <v>1.4444444444444444</v>
      </c>
      <c r="N83" s="278">
        <f t="shared" si="103"/>
        <v>0</v>
      </c>
      <c r="O83" s="278">
        <f t="shared" si="103"/>
        <v>0</v>
      </c>
      <c r="P83" s="278">
        <f t="shared" si="96"/>
        <v>19.777777777777779</v>
      </c>
      <c r="Q83" s="279">
        <f t="shared" si="85"/>
        <v>9.8023356137897198E-6</v>
      </c>
      <c r="AD83" s="278">
        <f>(1-$AG67)*AD48</f>
        <v>0</v>
      </c>
      <c r="AE83" s="278">
        <f t="shared" ref="AE83:AL83" si="104">(1-$AG67)*AE48</f>
        <v>3.0225</v>
      </c>
      <c r="AF83" s="278">
        <f t="shared" si="104"/>
        <v>4.309861111111112</v>
      </c>
      <c r="AG83" s="278">
        <f t="shared" si="104"/>
        <v>2.6866666666666665</v>
      </c>
      <c r="AH83" s="278">
        <f t="shared" si="104"/>
        <v>3.5262500000000001</v>
      </c>
      <c r="AI83" s="278">
        <f t="shared" si="104"/>
        <v>4.9255555555555564</v>
      </c>
      <c r="AJ83" s="278">
        <f t="shared" si="104"/>
        <v>1.4552777777777779</v>
      </c>
      <c r="AK83" s="278">
        <f t="shared" si="104"/>
        <v>0</v>
      </c>
      <c r="AL83" s="278">
        <f t="shared" si="104"/>
        <v>0</v>
      </c>
      <c r="AM83" s="278">
        <f t="shared" si="98"/>
        <v>19.926111111111116</v>
      </c>
      <c r="AN83" s="296">
        <f t="shared" si="79"/>
        <v>9.8023356137897198E-6</v>
      </c>
      <c r="BA83" s="200" t="s">
        <v>1633</v>
      </c>
    </row>
    <row r="84" spans="1:53" s="200" customFormat="1" ht="15.6">
      <c r="A84" s="204" t="s">
        <v>1634</v>
      </c>
      <c r="B84" s="204" t="s">
        <v>1285</v>
      </c>
      <c r="C84" s="204" t="s">
        <v>1292</v>
      </c>
      <c r="D84" s="270" t="s">
        <v>1246</v>
      </c>
      <c r="E84" s="280" t="s">
        <v>166</v>
      </c>
      <c r="G84" s="278">
        <f t="shared" si="82"/>
        <v>0.27777777777777779</v>
      </c>
      <c r="H84" s="278">
        <f t="shared" ref="H84:O84" si="105">(1-$J68)*H49</f>
        <v>10</v>
      </c>
      <c r="I84" s="278">
        <f t="shared" si="105"/>
        <v>19.833333333333332</v>
      </c>
      <c r="J84" s="278">
        <f t="shared" si="105"/>
        <v>22.222222222222221</v>
      </c>
      <c r="K84" s="278">
        <f t="shared" si="105"/>
        <v>13.5</v>
      </c>
      <c r="L84" s="278">
        <f t="shared" si="105"/>
        <v>7.3333333333333339</v>
      </c>
      <c r="M84" s="278">
        <f t="shared" si="105"/>
        <v>3.6111111111111112</v>
      </c>
      <c r="N84" s="278">
        <f t="shared" si="105"/>
        <v>0.83333333333333337</v>
      </c>
      <c r="O84" s="278">
        <f t="shared" si="105"/>
        <v>0</v>
      </c>
      <c r="P84" s="278">
        <f t="shared" si="96"/>
        <v>77.6111111111111</v>
      </c>
      <c r="Q84" s="279">
        <f t="shared" si="85"/>
        <v>3.8465906888944487E-5</v>
      </c>
      <c r="AD84" s="278">
        <f>(1-$AG68)*AD49</f>
        <v>0.27986111111111112</v>
      </c>
      <c r="AE84" s="278">
        <f t="shared" ref="AE84:AL84" si="106">(1-$AG68)*AE49</f>
        <v>10.074999999999999</v>
      </c>
      <c r="AF84" s="278">
        <f t="shared" si="106"/>
        <v>19.982083333333335</v>
      </c>
      <c r="AG84" s="278">
        <f t="shared" si="106"/>
        <v>22.388888888888889</v>
      </c>
      <c r="AH84" s="278">
        <f t="shared" si="106"/>
        <v>13.60125</v>
      </c>
      <c r="AI84" s="278">
        <f t="shared" si="106"/>
        <v>7.3883333333333336</v>
      </c>
      <c r="AJ84" s="278">
        <f t="shared" si="106"/>
        <v>3.6381944444444447</v>
      </c>
      <c r="AK84" s="278">
        <f t="shared" si="106"/>
        <v>0.83958333333333346</v>
      </c>
      <c r="AL84" s="278">
        <f t="shared" si="106"/>
        <v>0</v>
      </c>
      <c r="AM84" s="278">
        <f t="shared" si="98"/>
        <v>78.193194444444472</v>
      </c>
      <c r="AN84" s="296">
        <f t="shared" si="79"/>
        <v>3.84659068889445E-5</v>
      </c>
      <c r="BA84" s="200" t="s">
        <v>1635</v>
      </c>
    </row>
    <row r="85" spans="1:53" s="200" customFormat="1" ht="15.6">
      <c r="A85" s="204" t="s">
        <v>1636</v>
      </c>
      <c r="B85" s="204" t="s">
        <v>1295</v>
      </c>
      <c r="C85" s="204" t="s">
        <v>1295</v>
      </c>
      <c r="D85" s="270" t="s">
        <v>1246</v>
      </c>
      <c r="E85" s="280" t="s">
        <v>166</v>
      </c>
      <c r="G85" s="278">
        <f t="shared" si="82"/>
        <v>0</v>
      </c>
      <c r="H85" s="278">
        <f t="shared" ref="H85:O85" si="107">(1-$J69)*H50</f>
        <v>0</v>
      </c>
      <c r="I85" s="278">
        <f t="shared" si="107"/>
        <v>0</v>
      </c>
      <c r="J85" s="278">
        <f t="shared" si="107"/>
        <v>0</v>
      </c>
      <c r="K85" s="278">
        <f t="shared" si="107"/>
        <v>0</v>
      </c>
      <c r="L85" s="278">
        <f t="shared" si="107"/>
        <v>0</v>
      </c>
      <c r="M85" s="278">
        <f t="shared" si="107"/>
        <v>0</v>
      </c>
      <c r="N85" s="278">
        <f t="shared" si="107"/>
        <v>0</v>
      </c>
      <c r="O85" s="278">
        <f t="shared" si="107"/>
        <v>0</v>
      </c>
      <c r="P85" s="278">
        <f>SUM(G85:O85)</f>
        <v>0</v>
      </c>
      <c r="Q85" s="279">
        <f t="shared" si="85"/>
        <v>0</v>
      </c>
      <c r="AD85" s="278">
        <f>(1-$AG69)*AD50</f>
        <v>0</v>
      </c>
      <c r="AE85" s="278">
        <f t="shared" ref="AE85:AL85" si="108">(1-$AG69)*AE50</f>
        <v>0</v>
      </c>
      <c r="AF85" s="278">
        <f t="shared" si="108"/>
        <v>0</v>
      </c>
      <c r="AG85" s="278">
        <f t="shared" si="108"/>
        <v>0</v>
      </c>
      <c r="AH85" s="278">
        <f t="shared" si="108"/>
        <v>0</v>
      </c>
      <c r="AI85" s="278">
        <f t="shared" si="108"/>
        <v>0</v>
      </c>
      <c r="AJ85" s="278">
        <f t="shared" si="108"/>
        <v>0</v>
      </c>
      <c r="AK85" s="278">
        <f t="shared" si="108"/>
        <v>0</v>
      </c>
      <c r="AL85" s="278">
        <f t="shared" si="108"/>
        <v>0</v>
      </c>
      <c r="AM85" s="278">
        <f>SUM(AD85:AL85)</f>
        <v>0</v>
      </c>
      <c r="AN85" s="296">
        <f t="shared" si="79"/>
        <v>0</v>
      </c>
      <c r="BA85" s="200" t="s">
        <v>1637</v>
      </c>
    </row>
    <row r="86" spans="1:53" s="200" customFormat="1" ht="15.6">
      <c r="A86" s="204" t="s">
        <v>1638</v>
      </c>
      <c r="B86" s="204" t="s">
        <v>1299</v>
      </c>
      <c r="C86" s="204" t="s">
        <v>1299</v>
      </c>
      <c r="D86" s="270" t="s">
        <v>1246</v>
      </c>
      <c r="E86" s="280" t="s">
        <v>166</v>
      </c>
      <c r="G86" s="278">
        <f t="shared" si="82"/>
        <v>0</v>
      </c>
      <c r="H86" s="278">
        <f t="shared" ref="H86:O86" si="109">(1-$J70)*H51</f>
        <v>0</v>
      </c>
      <c r="I86" s="278">
        <f t="shared" si="109"/>
        <v>0</v>
      </c>
      <c r="J86" s="278">
        <f t="shared" si="109"/>
        <v>0</v>
      </c>
      <c r="K86" s="278">
        <f t="shared" si="109"/>
        <v>0</v>
      </c>
      <c r="L86" s="278">
        <f t="shared" si="109"/>
        <v>0</v>
      </c>
      <c r="M86" s="278">
        <f t="shared" si="109"/>
        <v>0</v>
      </c>
      <c r="N86" s="278">
        <f t="shared" si="109"/>
        <v>0</v>
      </c>
      <c r="O86" s="278">
        <f t="shared" si="109"/>
        <v>0</v>
      </c>
      <c r="P86" s="278">
        <f t="shared" ref="P86" si="110">SUM(G86:O86)</f>
        <v>0</v>
      </c>
      <c r="Q86" s="279">
        <f t="shared" si="85"/>
        <v>0</v>
      </c>
      <c r="AD86" s="278">
        <f>(1-$AG70)*AD51</f>
        <v>0</v>
      </c>
      <c r="AE86" s="278">
        <f t="shared" ref="AE86:AL86" si="111">(1-$AG70)*AE51</f>
        <v>0</v>
      </c>
      <c r="AF86" s="278">
        <f t="shared" si="111"/>
        <v>0</v>
      </c>
      <c r="AG86" s="278">
        <f t="shared" si="111"/>
        <v>0</v>
      </c>
      <c r="AH86" s="278">
        <f t="shared" si="111"/>
        <v>0</v>
      </c>
      <c r="AI86" s="278">
        <f t="shared" si="111"/>
        <v>0</v>
      </c>
      <c r="AJ86" s="278">
        <f t="shared" si="111"/>
        <v>0</v>
      </c>
      <c r="AK86" s="278">
        <f t="shared" si="111"/>
        <v>0</v>
      </c>
      <c r="AL86" s="278">
        <f t="shared" si="111"/>
        <v>0</v>
      </c>
      <c r="AM86" s="278">
        <f t="shared" ref="AM86" si="112">SUM(AD86:AL86)</f>
        <v>0</v>
      </c>
      <c r="AN86" s="296">
        <f t="shared" si="79"/>
        <v>0</v>
      </c>
      <c r="BA86" s="200" t="s">
        <v>1639</v>
      </c>
    </row>
    <row r="87" spans="1:53" s="200" customFormat="1" ht="15.6">
      <c r="A87" s="204" t="s">
        <v>1640</v>
      </c>
      <c r="B87" s="204"/>
      <c r="C87" s="204" t="s">
        <v>1555</v>
      </c>
      <c r="D87" s="270" t="s">
        <v>1246</v>
      </c>
      <c r="E87" s="280" t="s">
        <v>166</v>
      </c>
      <c r="G87" s="278">
        <f t="shared" ref="G87:P87" si="113">SUM(G73:G86)</f>
        <v>300.2645538460784</v>
      </c>
      <c r="H87" s="278">
        <f t="shared" si="113"/>
        <v>247750.32310056561</v>
      </c>
      <c r="I87" s="278">
        <f t="shared" si="113"/>
        <v>357873.62549030659</v>
      </c>
      <c r="J87" s="278">
        <f t="shared" si="113"/>
        <v>298573.38569756685</v>
      </c>
      <c r="K87" s="278">
        <f t="shared" si="113"/>
        <v>293779.31443738349</v>
      </c>
      <c r="L87" s="278">
        <f t="shared" si="113"/>
        <v>359992.7154886098</v>
      </c>
      <c r="M87" s="278">
        <f t="shared" si="113"/>
        <v>257699.95746854675</v>
      </c>
      <c r="N87" s="278">
        <f t="shared" si="113"/>
        <v>181543.26325196205</v>
      </c>
      <c r="O87" s="278">
        <f t="shared" si="113"/>
        <v>20146.87539910727</v>
      </c>
      <c r="P87" s="278">
        <f t="shared" si="113"/>
        <v>2017659.7248878947</v>
      </c>
      <c r="Q87" s="279">
        <f t="shared" si="85"/>
        <v>1</v>
      </c>
      <c r="AD87" s="278">
        <f t="shared" ref="AD87:AM87" si="114">SUM(AD73:AD86)</f>
        <v>302.51653799992403</v>
      </c>
      <c r="AE87" s="278">
        <f t="shared" si="114"/>
        <v>249608.45052381983</v>
      </c>
      <c r="AF87" s="278">
        <f t="shared" si="114"/>
        <v>360557.67768148403</v>
      </c>
      <c r="AG87" s="278">
        <f t="shared" si="114"/>
        <v>300812.68609029852</v>
      </c>
      <c r="AH87" s="278">
        <f t="shared" si="114"/>
        <v>295982.65929566394</v>
      </c>
      <c r="AI87" s="278">
        <f t="shared" si="114"/>
        <v>362692.66085477435</v>
      </c>
      <c r="AJ87" s="278">
        <f t="shared" si="114"/>
        <v>259632.70714956085</v>
      </c>
      <c r="AK87" s="278">
        <f t="shared" si="114"/>
        <v>182904.83772635181</v>
      </c>
      <c r="AL87" s="278">
        <f t="shared" si="114"/>
        <v>20297.976964600584</v>
      </c>
      <c r="AM87" s="278">
        <f t="shared" si="114"/>
        <v>2032792.1728245541</v>
      </c>
      <c r="AN87" s="296">
        <f t="shared" si="79"/>
        <v>1</v>
      </c>
      <c r="BA87" s="200" t="s">
        <v>1641</v>
      </c>
    </row>
    <row r="88" spans="1:53" s="200" customFormat="1" ht="15.6">
      <c r="A88" s="204" t="s">
        <v>1642</v>
      </c>
      <c r="B88" s="204"/>
      <c r="C88" s="204" t="s">
        <v>1306</v>
      </c>
      <c r="D88" s="280" t="s">
        <v>1273</v>
      </c>
      <c r="E88" s="280" t="s">
        <v>166</v>
      </c>
      <c r="G88" s="279">
        <f>IFERROR(G87/$P$87, "")</f>
        <v>1.4881823240178008E-4</v>
      </c>
      <c r="H88" s="279">
        <f t="shared" ref="H88:P88" si="115">IFERROR(H87/$P$87, "")</f>
        <v>0.12279093448937785</v>
      </c>
      <c r="I88" s="279">
        <f t="shared" si="115"/>
        <v>0.17737065426638815</v>
      </c>
      <c r="J88" s="279">
        <f t="shared" si="115"/>
        <v>0.1479800493684118</v>
      </c>
      <c r="K88" s="279">
        <f t="shared" si="115"/>
        <v>0.14560399398055413</v>
      </c>
      <c r="L88" s="279">
        <f t="shared" si="115"/>
        <v>0.17842092551488667</v>
      </c>
      <c r="M88" s="279">
        <f t="shared" si="115"/>
        <v>0.12772220919603533</v>
      </c>
      <c r="N88" s="279">
        <f t="shared" si="115"/>
        <v>8.9977145805420169E-2</v>
      </c>
      <c r="O88" s="279">
        <f t="shared" si="115"/>
        <v>9.9852691465240357E-3</v>
      </c>
      <c r="P88" s="279">
        <f t="shared" si="115"/>
        <v>1</v>
      </c>
      <c r="AD88" s="279">
        <f>IFERROR(AD87/$AM$87, "")</f>
        <v>1.4881823240178008E-4</v>
      </c>
      <c r="AE88" s="279">
        <f t="shared" ref="AE88:AM88" si="116">IFERROR(AE87/$AM$87, "")</f>
        <v>0.12279093448937782</v>
      </c>
      <c r="AF88" s="279">
        <f t="shared" si="116"/>
        <v>0.17737065426638818</v>
      </c>
      <c r="AG88" s="279">
        <f t="shared" si="116"/>
        <v>0.14798004936841175</v>
      </c>
      <c r="AH88" s="279">
        <f t="shared" si="116"/>
        <v>0.14560399398055413</v>
      </c>
      <c r="AI88" s="279">
        <f t="shared" si="116"/>
        <v>0.17842092551488664</v>
      </c>
      <c r="AJ88" s="279">
        <f t="shared" si="116"/>
        <v>0.1277222091960353</v>
      </c>
      <c r="AK88" s="279">
        <f t="shared" si="116"/>
        <v>8.9977145805420183E-2</v>
      </c>
      <c r="AL88" s="279">
        <f t="shared" si="116"/>
        <v>9.9852691465240392E-3</v>
      </c>
      <c r="AM88" s="279">
        <f t="shared" si="116"/>
        <v>1</v>
      </c>
      <c r="BA88" s="200" t="s">
        <v>1419</v>
      </c>
    </row>
    <row r="89" spans="1:53" s="200" customFormat="1" ht="15.95" thickBot="1">
      <c r="D89" s="269"/>
      <c r="E89" s="269"/>
    </row>
    <row r="90" spans="1:53" s="200" customFormat="1" ht="15.95" thickBot="1">
      <c r="A90" s="271"/>
      <c r="B90" s="272"/>
      <c r="C90" s="272" t="s">
        <v>677</v>
      </c>
      <c r="D90" s="273"/>
      <c r="E90" s="274"/>
      <c r="G90" s="293" t="s">
        <v>1231</v>
      </c>
      <c r="H90" s="294" t="s">
        <v>1232</v>
      </c>
      <c r="I90" s="294" t="s">
        <v>1233</v>
      </c>
      <c r="J90" s="294" t="s">
        <v>1234</v>
      </c>
      <c r="K90" s="294" t="s">
        <v>1235</v>
      </c>
      <c r="L90" s="294" t="s">
        <v>1236</v>
      </c>
      <c r="M90" s="294" t="s">
        <v>1237</v>
      </c>
      <c r="N90" s="294" t="s">
        <v>1238</v>
      </c>
      <c r="O90" s="78" t="s">
        <v>1239</v>
      </c>
      <c r="AD90" s="293" t="s">
        <v>1231</v>
      </c>
      <c r="AE90" s="294" t="s">
        <v>1232</v>
      </c>
      <c r="AF90" s="294" t="s">
        <v>1233</v>
      </c>
      <c r="AG90" s="294" t="s">
        <v>1234</v>
      </c>
      <c r="AH90" s="294" t="s">
        <v>1235</v>
      </c>
      <c r="AI90" s="294" t="s">
        <v>1236</v>
      </c>
      <c r="AJ90" s="294" t="s">
        <v>1237</v>
      </c>
      <c r="AK90" s="294" t="s">
        <v>1238</v>
      </c>
      <c r="AL90" s="78" t="s">
        <v>1239</v>
      </c>
    </row>
    <row r="91" spans="1:53" s="200" customFormat="1" ht="15.6">
      <c r="A91" s="204" t="s">
        <v>1643</v>
      </c>
      <c r="B91" s="208"/>
      <c r="C91" s="208" t="s">
        <v>1421</v>
      </c>
      <c r="D91" s="270" t="s">
        <v>1422</v>
      </c>
      <c r="E91" s="270" t="s">
        <v>1423</v>
      </c>
      <c r="G91" s="297">
        <f>$K$91*G35</f>
        <v>149.9</v>
      </c>
      <c r="H91" s="297">
        <f>$K$91*H35</f>
        <v>179.88</v>
      </c>
      <c r="I91" s="297">
        <f>$K$91*I35</f>
        <v>209.85999999999999</v>
      </c>
      <c r="J91" s="297">
        <f>$K$91*J35</f>
        <v>239.83999999999997</v>
      </c>
      <c r="K91" s="298">
        <v>269.82</v>
      </c>
      <c r="L91" s="297">
        <f>$K$91*L35</f>
        <v>329.78000000000003</v>
      </c>
      <c r="M91" s="297">
        <f>$K$91*M35</f>
        <v>389.74</v>
      </c>
      <c r="N91" s="297">
        <f>$K$91*N35</f>
        <v>449.7</v>
      </c>
      <c r="O91" s="297">
        <f>$K$91*O35</f>
        <v>539.64</v>
      </c>
      <c r="AD91" s="297">
        <f>$AH$91*AD35</f>
        <v>163.05000000000001</v>
      </c>
      <c r="AE91" s="297">
        <f>$AH$91*AE35</f>
        <v>195.66</v>
      </c>
      <c r="AF91" s="297">
        <f>$AH$91*AF35</f>
        <v>228.27</v>
      </c>
      <c r="AG91" s="297">
        <f>$AH$91*AG35</f>
        <v>260.88</v>
      </c>
      <c r="AH91" s="298">
        <v>293.49</v>
      </c>
      <c r="AI91" s="297">
        <f>$AH$91*AI35</f>
        <v>358.71000000000004</v>
      </c>
      <c r="AJ91" s="297">
        <f>$AH$91*AJ35</f>
        <v>423.93</v>
      </c>
      <c r="AK91" s="297">
        <f>$AH$91*AK35</f>
        <v>489.15000000000003</v>
      </c>
      <c r="AL91" s="297">
        <f>$AH$91*AL35</f>
        <v>586.98</v>
      </c>
      <c r="BA91" s="200" t="s">
        <v>1424</v>
      </c>
    </row>
    <row r="92" spans="1:53" s="200" customFormat="1" ht="15.95" thickBot="1">
      <c r="D92" s="269"/>
      <c r="E92" s="269"/>
    </row>
    <row r="93" spans="1:53" s="200" customFormat="1" ht="31.5" thickBot="1">
      <c r="A93" s="271"/>
      <c r="B93" s="272"/>
      <c r="C93" s="291" t="s">
        <v>1644</v>
      </c>
      <c r="D93" s="291"/>
      <c r="E93" s="291"/>
      <c r="G93" s="293" t="s">
        <v>1231</v>
      </c>
      <c r="H93" s="294" t="s">
        <v>1232</v>
      </c>
      <c r="I93" s="294" t="s">
        <v>1233</v>
      </c>
      <c r="J93" s="294" t="s">
        <v>1234</v>
      </c>
      <c r="K93" s="294" t="s">
        <v>1235</v>
      </c>
      <c r="L93" s="294" t="s">
        <v>1236</v>
      </c>
      <c r="M93" s="294" t="s">
        <v>1237</v>
      </c>
      <c r="N93" s="294" t="s">
        <v>1238</v>
      </c>
      <c r="O93" s="77" t="s">
        <v>1239</v>
      </c>
      <c r="P93" s="77" t="s">
        <v>1240</v>
      </c>
      <c r="Q93" s="78" t="s">
        <v>1241</v>
      </c>
      <c r="AD93" s="293" t="s">
        <v>1231</v>
      </c>
      <c r="AE93" s="294" t="s">
        <v>1232</v>
      </c>
      <c r="AF93" s="294" t="s">
        <v>1233</v>
      </c>
      <c r="AG93" s="294" t="s">
        <v>1234</v>
      </c>
      <c r="AH93" s="294" t="s">
        <v>1235</v>
      </c>
      <c r="AI93" s="294" t="s">
        <v>1236</v>
      </c>
      <c r="AJ93" s="294" t="s">
        <v>1237</v>
      </c>
      <c r="AK93" s="294" t="s">
        <v>1238</v>
      </c>
      <c r="AL93" s="77" t="s">
        <v>1239</v>
      </c>
      <c r="AM93" s="77" t="s">
        <v>1240</v>
      </c>
      <c r="AN93" s="78" t="s">
        <v>1241</v>
      </c>
    </row>
    <row r="94" spans="1:53" s="200" customFormat="1" ht="15.6">
      <c r="A94" s="204" t="s">
        <v>1645</v>
      </c>
      <c r="B94" s="208" t="s">
        <v>1244</v>
      </c>
      <c r="C94" s="208" t="s">
        <v>1316</v>
      </c>
      <c r="D94" s="270" t="s">
        <v>1428</v>
      </c>
      <c r="E94" s="280" t="s">
        <v>166</v>
      </c>
      <c r="G94" s="295">
        <f t="shared" ref="G94:O96" si="117">$K$91*G73</f>
        <v>35526.300000000003</v>
      </c>
      <c r="H94" s="295">
        <f t="shared" si="117"/>
        <v>18074609.168493047</v>
      </c>
      <c r="I94" s="295">
        <f t="shared" si="117"/>
        <v>43012551.312192418</v>
      </c>
      <c r="J94" s="295">
        <f t="shared" si="117"/>
        <v>43126402.696696527</v>
      </c>
      <c r="K94" s="295">
        <f t="shared" si="117"/>
        <v>50984482.529257305</v>
      </c>
      <c r="L94" s="295">
        <f t="shared" si="117"/>
        <v>71865685.393568173</v>
      </c>
      <c r="M94" s="295">
        <f t="shared" si="117"/>
        <v>56586358.784094296</v>
      </c>
      <c r="N94" s="295">
        <f t="shared" si="117"/>
        <v>41475582.378991894</v>
      </c>
      <c r="O94" s="295">
        <f t="shared" si="117"/>
        <v>4701168.2056311071</v>
      </c>
      <c r="P94" s="295">
        <f>SUM(G94:O94)</f>
        <v>329862366.76892471</v>
      </c>
      <c r="Q94" s="296">
        <f>IFERROR(P94/$P$108, "")</f>
        <v>0.60591361008987221</v>
      </c>
      <c r="AD94" s="295">
        <f>$AH$91*AD73</f>
        <v>38932.671375000005</v>
      </c>
      <c r="AE94" s="295">
        <f t="shared" ref="AE94:AL94" si="118">$AH$91*AE73</f>
        <v>19807658.52308014</v>
      </c>
      <c r="AF94" s="295">
        <f t="shared" si="118"/>
        <v>47136727.585983135</v>
      </c>
      <c r="AG94" s="295">
        <f t="shared" si="118"/>
        <v>47261495.392889209</v>
      </c>
      <c r="AH94" s="295">
        <f t="shared" si="118"/>
        <v>55873032.191249967</v>
      </c>
      <c r="AI94" s="295">
        <f t="shared" si="118"/>
        <v>78756389.282501325</v>
      </c>
      <c r="AJ94" s="295">
        <f t="shared" si="118"/>
        <v>62012033.644060545</v>
      </c>
      <c r="AK94" s="295">
        <f t="shared" si="118"/>
        <v>45452389.324191719</v>
      </c>
      <c r="AL94" s="295">
        <f t="shared" si="118"/>
        <v>5151930.7338066259</v>
      </c>
      <c r="AM94" s="295">
        <f>SUM(AD94:AL94)</f>
        <v>361490589.34913766</v>
      </c>
      <c r="AN94" s="296">
        <f>IFERROR(AM94/$AM$108, "")</f>
        <v>0.60591361008987221</v>
      </c>
      <c r="BA94" s="200" t="s">
        <v>1646</v>
      </c>
    </row>
    <row r="95" spans="1:53" s="200" customFormat="1" ht="15.6">
      <c r="A95" s="204" t="s">
        <v>1647</v>
      </c>
      <c r="B95" s="208" t="s">
        <v>1244</v>
      </c>
      <c r="C95" s="208" t="s">
        <v>1252</v>
      </c>
      <c r="D95" s="270" t="s">
        <v>1428</v>
      </c>
      <c r="E95" s="280" t="s">
        <v>166</v>
      </c>
      <c r="G95" s="295">
        <f t="shared" si="117"/>
        <v>0</v>
      </c>
      <c r="H95" s="295">
        <f t="shared" si="117"/>
        <v>410142.44180459785</v>
      </c>
      <c r="I95" s="295">
        <f t="shared" si="117"/>
        <v>565975.34049074794</v>
      </c>
      <c r="J95" s="295">
        <f t="shared" si="117"/>
        <v>730421.16652306425</v>
      </c>
      <c r="K95" s="295">
        <f>$K$91*K74</f>
        <v>759353.19396016106</v>
      </c>
      <c r="L95" s="295">
        <f t="shared" si="117"/>
        <v>978400.17091094248</v>
      </c>
      <c r="M95" s="295">
        <f t="shared" si="117"/>
        <v>641152.30464291759</v>
      </c>
      <c r="N95" s="295">
        <f t="shared" si="117"/>
        <v>483666.13760574767</v>
      </c>
      <c r="O95" s="295">
        <f t="shared" si="117"/>
        <v>102308.75949418884</v>
      </c>
      <c r="P95" s="295">
        <f t="shared" ref="P95:P96" si="119">SUM(G95:O95)</f>
        <v>4671419.515432368</v>
      </c>
      <c r="Q95" s="296">
        <f t="shared" ref="Q95:Q96" si="120">IFERROR(P95/$P$108, "")</f>
        <v>8.5807807982615798E-3</v>
      </c>
      <c r="AD95" s="295">
        <f t="shared" ref="AD95:AL107" si="121">$AH$91*AD74</f>
        <v>0</v>
      </c>
      <c r="AE95" s="295">
        <f t="shared" si="121"/>
        <v>449468.16594237153</v>
      </c>
      <c r="AF95" s="295">
        <f t="shared" si="121"/>
        <v>620242.80427964695</v>
      </c>
      <c r="AG95" s="295">
        <f t="shared" si="121"/>
        <v>800456.20404001034</v>
      </c>
      <c r="AH95" s="295">
        <f t="shared" si="121"/>
        <v>832162.32363087602</v>
      </c>
      <c r="AI95" s="295">
        <f t="shared" si="121"/>
        <v>1072212.2013077512</v>
      </c>
      <c r="AJ95" s="295">
        <f t="shared" si="121"/>
        <v>702627.9679557567</v>
      </c>
      <c r="AK95" s="295">
        <f t="shared" si="121"/>
        <v>530041.54079147289</v>
      </c>
      <c r="AL95" s="295">
        <f t="shared" si="121"/>
        <v>112118.43935819845</v>
      </c>
      <c r="AM95" s="295">
        <f t="shared" ref="AM95" si="122">SUM(AD95:AL95)</f>
        <v>5119329.6473060837</v>
      </c>
      <c r="AN95" s="296">
        <f t="shared" ref="AN95:AN107" si="123">IFERROR(AM95/$AM$108, "")</f>
        <v>8.5807807982615763E-3</v>
      </c>
      <c r="BA95" s="200" t="s">
        <v>1431</v>
      </c>
    </row>
    <row r="96" spans="1:53" s="200" customFormat="1" ht="15.6">
      <c r="A96" s="204" t="s">
        <v>1648</v>
      </c>
      <c r="B96" s="208" t="s">
        <v>1244</v>
      </c>
      <c r="C96" s="208" t="s">
        <v>1255</v>
      </c>
      <c r="D96" s="270" t="s">
        <v>1428</v>
      </c>
      <c r="E96" s="280" t="s">
        <v>166</v>
      </c>
      <c r="G96" s="295">
        <f t="shared" si="117"/>
        <v>0</v>
      </c>
      <c r="H96" s="295">
        <f t="shared" si="117"/>
        <v>1639083.2374068305</v>
      </c>
      <c r="I96" s="295">
        <f t="shared" si="117"/>
        <v>1803734.1106776739</v>
      </c>
      <c r="J96" s="295">
        <f t="shared" si="117"/>
        <v>1344056.3436085787</v>
      </c>
      <c r="K96" s="295">
        <f t="shared" si="117"/>
        <v>1183192.6251092264</v>
      </c>
      <c r="L96" s="295">
        <f t="shared" si="117"/>
        <v>1188015.5300438439</v>
      </c>
      <c r="M96" s="295">
        <f t="shared" si="117"/>
        <v>639301.08015495073</v>
      </c>
      <c r="N96" s="295">
        <f t="shared" si="117"/>
        <v>473131.66116553592</v>
      </c>
      <c r="O96" s="295">
        <f t="shared" si="117"/>
        <v>88359.634874704148</v>
      </c>
      <c r="P96" s="295">
        <f t="shared" si="119"/>
        <v>8358874.2230413454</v>
      </c>
      <c r="Q96" s="296">
        <f t="shared" si="120"/>
        <v>1.5354148175133061E-2</v>
      </c>
      <c r="AD96" s="295">
        <f t="shared" si="121"/>
        <v>0</v>
      </c>
      <c r="AE96" s="295">
        <f t="shared" si="121"/>
        <v>1796243.6008881093</v>
      </c>
      <c r="AF96" s="295">
        <f t="shared" si="121"/>
        <v>1976681.7084495646</v>
      </c>
      <c r="AG96" s="295">
        <f t="shared" si="121"/>
        <v>1472928.6172552977</v>
      </c>
      <c r="AH96" s="295">
        <f t="shared" si="121"/>
        <v>1296640.7885623071</v>
      </c>
      <c r="AI96" s="295">
        <f t="shared" si="121"/>
        <v>1301926.1285186866</v>
      </c>
      <c r="AJ96" s="295">
        <f t="shared" si="121"/>
        <v>700599.24234595872</v>
      </c>
      <c r="AK96" s="295">
        <f t="shared" si="121"/>
        <v>518496.9862120644</v>
      </c>
      <c r="AL96" s="295">
        <f t="shared" si="121"/>
        <v>96831.829585176223</v>
      </c>
      <c r="AM96" s="295">
        <f>SUM(AD96:AL96)</f>
        <v>9160348.9018171635</v>
      </c>
      <c r="AN96" s="296">
        <f t="shared" si="123"/>
        <v>1.5354148175133052E-2</v>
      </c>
      <c r="BA96" s="200" t="s">
        <v>1433</v>
      </c>
    </row>
    <row r="97" spans="1:53" s="200" customFormat="1" ht="15.6">
      <c r="A97" s="204" t="s">
        <v>1649</v>
      </c>
      <c r="B97" s="208" t="s">
        <v>1244</v>
      </c>
      <c r="C97" s="204" t="s">
        <v>1324</v>
      </c>
      <c r="D97" s="280" t="s">
        <v>1428</v>
      </c>
      <c r="E97" s="280" t="s">
        <v>166</v>
      </c>
      <c r="G97" s="278">
        <f t="shared" ref="G97:O97" si="124">$K$91*G76</f>
        <v>4156.9253970588234</v>
      </c>
      <c r="H97" s="278">
        <f t="shared" si="124"/>
        <v>4564243.8618681515</v>
      </c>
      <c r="I97" s="278">
        <f t="shared" si="124"/>
        <v>4629465.5853042621</v>
      </c>
      <c r="J97" s="278">
        <f t="shared" si="124"/>
        <v>2801425.2451833845</v>
      </c>
      <c r="K97" s="278">
        <f t="shared" si="124"/>
        <v>1631803.0289025274</v>
      </c>
      <c r="L97" s="278">
        <f t="shared" si="124"/>
        <v>1302983.5912503698</v>
      </c>
      <c r="M97" s="278">
        <f t="shared" si="124"/>
        <v>572133.20161841915</v>
      </c>
      <c r="N97" s="278">
        <f t="shared" si="124"/>
        <v>237953.85777732846</v>
      </c>
      <c r="O97" s="278">
        <f t="shared" si="124"/>
        <v>12673.200109090909</v>
      </c>
      <c r="P97" s="278">
        <f>SUM(G97:O97)</f>
        <v>15756838.497410592</v>
      </c>
      <c r="Q97" s="296">
        <f t="shared" ref="Q97:Q108" si="125">IFERROR(P97/$P$108, "")</f>
        <v>2.8943231660788982E-2</v>
      </c>
      <c r="AD97" s="295">
        <f t="shared" si="121"/>
        <v>4555.5042437316188</v>
      </c>
      <c r="AE97" s="295">
        <f t="shared" si="121"/>
        <v>5001877.6610419229</v>
      </c>
      <c r="AF97" s="295">
        <f t="shared" si="121"/>
        <v>5073353.0447731093</v>
      </c>
      <c r="AG97" s="295">
        <f t="shared" si="121"/>
        <v>3070034.5505260476</v>
      </c>
      <c r="AH97" s="295">
        <f t="shared" si="121"/>
        <v>1788265.3435058456</v>
      </c>
      <c r="AI97" s="295">
        <f t="shared" si="121"/>
        <v>1427917.6825385129</v>
      </c>
      <c r="AJ97" s="295">
        <f t="shared" si="121"/>
        <v>626991.10015218402</v>
      </c>
      <c r="AK97" s="295">
        <f t="shared" si="121"/>
        <v>260769.60863524262</v>
      </c>
      <c r="AL97" s="295">
        <f t="shared" si="121"/>
        <v>13888.345679590911</v>
      </c>
      <c r="AM97" s="278">
        <f t="shared" ref="AM97:AM99" si="126">SUM(AD97:AL97)</f>
        <v>17267652.841096189</v>
      </c>
      <c r="AN97" s="296">
        <f t="shared" si="123"/>
        <v>2.8943231660788982E-2</v>
      </c>
      <c r="BA97" s="200" t="s">
        <v>1435</v>
      </c>
    </row>
    <row r="98" spans="1:53" s="200" customFormat="1" ht="15.6">
      <c r="A98" s="204" t="s">
        <v>1650</v>
      </c>
      <c r="B98" s="208" t="s">
        <v>1244</v>
      </c>
      <c r="C98" s="204" t="s">
        <v>1327</v>
      </c>
      <c r="D98" s="280" t="s">
        <v>1428</v>
      </c>
      <c r="E98" s="280" t="s">
        <v>166</v>
      </c>
      <c r="G98" s="278">
        <f t="shared" ref="G98:O98" si="127">$K$91*G77</f>
        <v>8185.5362689995209</v>
      </c>
      <c r="H98" s="278">
        <f t="shared" si="127"/>
        <v>5204825.1413693177</v>
      </c>
      <c r="I98" s="278">
        <f t="shared" si="127"/>
        <v>5184309.9461862799</v>
      </c>
      <c r="J98" s="278">
        <f t="shared" si="127"/>
        <v>3129582.4225812471</v>
      </c>
      <c r="K98" s="278">
        <f t="shared" si="127"/>
        <v>1623001.4396118966</v>
      </c>
      <c r="L98" s="278">
        <f t="shared" si="127"/>
        <v>824500.27713281068</v>
      </c>
      <c r="M98" s="278">
        <f t="shared" si="127"/>
        <v>304412.96146848227</v>
      </c>
      <c r="N98" s="278">
        <f t="shared" si="127"/>
        <v>123548.8269736256</v>
      </c>
      <c r="O98" s="278">
        <f t="shared" si="127"/>
        <v>9509.6560000000009</v>
      </c>
      <c r="P98" s="278">
        <f t="shared" ref="P98:P99" si="128">SUM(G98:O98)</f>
        <v>16411876.207592661</v>
      </c>
      <c r="Q98" s="296">
        <f t="shared" si="125"/>
        <v>3.0146449437976203E-2</v>
      </c>
      <c r="AD98" s="295">
        <f t="shared" si="121"/>
        <v>8970.390769348398</v>
      </c>
      <c r="AE98" s="295">
        <f t="shared" si="121"/>
        <v>5703879.8522015959</v>
      </c>
      <c r="AF98" s="295">
        <f t="shared" si="121"/>
        <v>5681397.5967385955</v>
      </c>
      <c r="AG98" s="295">
        <f t="shared" si="121"/>
        <v>3429656.4516803627</v>
      </c>
      <c r="AH98" s="295">
        <f t="shared" si="121"/>
        <v>1778619.8306483333</v>
      </c>
      <c r="AI98" s="295">
        <f t="shared" si="121"/>
        <v>903555.91035959695</v>
      </c>
      <c r="AJ98" s="295">
        <f t="shared" si="121"/>
        <v>333601.01646225352</v>
      </c>
      <c r="AK98" s="295">
        <f t="shared" si="121"/>
        <v>135395.0701123084</v>
      </c>
      <c r="AL98" s="295">
        <f t="shared" si="121"/>
        <v>10421.47119</v>
      </c>
      <c r="AM98" s="278">
        <f t="shared" si="126"/>
        <v>17985497.590162396</v>
      </c>
      <c r="AN98" s="296">
        <f t="shared" si="123"/>
        <v>3.0146449437976192E-2</v>
      </c>
      <c r="BA98" s="200" t="s">
        <v>1437</v>
      </c>
    </row>
    <row r="99" spans="1:53" s="200" customFormat="1" ht="15.6">
      <c r="A99" s="204" t="s">
        <v>1651</v>
      </c>
      <c r="B99" s="204" t="s">
        <v>1264</v>
      </c>
      <c r="C99" s="204" t="s">
        <v>1286</v>
      </c>
      <c r="D99" s="280" t="s">
        <v>1428</v>
      </c>
      <c r="E99" s="280" t="s">
        <v>166</v>
      </c>
      <c r="G99" s="278">
        <f t="shared" ref="G99:O99" si="129">$K$91*G78</f>
        <v>15064.949999999999</v>
      </c>
      <c r="H99" s="278">
        <f t="shared" si="129"/>
        <v>19779964.559999999</v>
      </c>
      <c r="I99" s="278">
        <f t="shared" si="129"/>
        <v>27805558.094999999</v>
      </c>
      <c r="J99" s="278">
        <f t="shared" si="129"/>
        <v>22277238.599999998</v>
      </c>
      <c r="K99" s="278">
        <f t="shared" si="129"/>
        <v>19977675.164999999</v>
      </c>
      <c r="L99" s="278">
        <f t="shared" si="129"/>
        <v>19294356.015000001</v>
      </c>
      <c r="M99" s="278">
        <f t="shared" si="129"/>
        <v>10252597.875000002</v>
      </c>
      <c r="N99" s="278">
        <f t="shared" si="129"/>
        <v>6011589.5999999996</v>
      </c>
      <c r="O99" s="278">
        <f t="shared" si="129"/>
        <v>511578.72</v>
      </c>
      <c r="P99" s="278">
        <f t="shared" si="128"/>
        <v>125925623.58</v>
      </c>
      <c r="Q99" s="296">
        <f t="shared" si="125"/>
        <v>0.2313087422901621</v>
      </c>
      <c r="AD99" s="295">
        <f t="shared" si="121"/>
        <v>16509.4239375</v>
      </c>
      <c r="AE99" s="295">
        <f t="shared" si="121"/>
        <v>21676528.6569</v>
      </c>
      <c r="AF99" s="295">
        <f t="shared" si="121"/>
        <v>30471640.888893757</v>
      </c>
      <c r="AG99" s="295">
        <f t="shared" si="121"/>
        <v>24413249.045250002</v>
      </c>
      <c r="AH99" s="295">
        <f t="shared" si="121"/>
        <v>21893196.365381252</v>
      </c>
      <c r="AI99" s="295">
        <f t="shared" si="121"/>
        <v>21144358.464693755</v>
      </c>
      <c r="AJ99" s="295">
        <f t="shared" si="121"/>
        <v>11235648.62671875</v>
      </c>
      <c r="AK99" s="295">
        <f t="shared" si="121"/>
        <v>6587999.3789999997</v>
      </c>
      <c r="AL99" s="295">
        <f t="shared" si="121"/>
        <v>560630.46779999998</v>
      </c>
      <c r="AM99" s="278">
        <f t="shared" si="126"/>
        <v>137999761.31857499</v>
      </c>
      <c r="AN99" s="296">
        <f t="shared" si="123"/>
        <v>0.23130874229016204</v>
      </c>
      <c r="BA99" s="200" t="s">
        <v>1439</v>
      </c>
    </row>
    <row r="100" spans="1:53" s="200" customFormat="1" ht="15.6">
      <c r="A100" s="204" t="s">
        <v>1652</v>
      </c>
      <c r="B100" s="204" t="s">
        <v>1264</v>
      </c>
      <c r="C100" s="204" t="s">
        <v>1332</v>
      </c>
      <c r="D100" s="280" t="s">
        <v>1428</v>
      </c>
      <c r="E100" s="280" t="s">
        <v>166</v>
      </c>
      <c r="G100" s="278">
        <f t="shared" ref="G100:O100" si="130">$K$91*G79</f>
        <v>1613.7581025900586</v>
      </c>
      <c r="H100" s="278">
        <f t="shared" si="130"/>
        <v>1279272.4107312339</v>
      </c>
      <c r="I100" s="278">
        <f t="shared" si="130"/>
        <v>1104916.5271465667</v>
      </c>
      <c r="J100" s="278">
        <f t="shared" si="130"/>
        <v>640686.38297391508</v>
      </c>
      <c r="K100" s="278">
        <f t="shared" si="130"/>
        <v>346356.95027249452</v>
      </c>
      <c r="L100" s="278">
        <f t="shared" si="130"/>
        <v>197979.74847807636</v>
      </c>
      <c r="M100" s="278">
        <f t="shared" si="130"/>
        <v>77175.781595110631</v>
      </c>
      <c r="N100" s="278">
        <f t="shared" si="130"/>
        <v>21437.094157115222</v>
      </c>
      <c r="O100" s="278">
        <f t="shared" si="130"/>
        <v>410.15397511341808</v>
      </c>
      <c r="P100" s="278">
        <f>SUM(G100:O100)</f>
        <v>3669848.8074322152</v>
      </c>
      <c r="Q100" s="296">
        <f t="shared" si="125"/>
        <v>6.7410276630706124E-3</v>
      </c>
      <c r="AD100" s="295">
        <f t="shared" si="121"/>
        <v>1768.4902139227079</v>
      </c>
      <c r="AE100" s="295">
        <f t="shared" si="121"/>
        <v>1401933.0007938668</v>
      </c>
      <c r="AF100" s="295">
        <f t="shared" si="121"/>
        <v>1210859.3365535829</v>
      </c>
      <c r="AG100" s="295">
        <f t="shared" si="121"/>
        <v>702117.37227802596</v>
      </c>
      <c r="AH100" s="295">
        <f t="shared" si="121"/>
        <v>379566.7244662756</v>
      </c>
      <c r="AI100" s="295">
        <f t="shared" si="121"/>
        <v>216962.65826731475</v>
      </c>
      <c r="AJ100" s="295">
        <f t="shared" si="121"/>
        <v>84575.633909278913</v>
      </c>
      <c r="AK100" s="295">
        <f t="shared" si="121"/>
        <v>23492.5489582056</v>
      </c>
      <c r="AL100" s="295">
        <f t="shared" si="121"/>
        <v>449.48080510046458</v>
      </c>
      <c r="AM100" s="278">
        <f>SUM(AD100:AL100)</f>
        <v>4021725.2462455733</v>
      </c>
      <c r="AN100" s="296">
        <f t="shared" si="123"/>
        <v>6.7410276630706116E-3</v>
      </c>
      <c r="BA100" s="200" t="s">
        <v>1441</v>
      </c>
    </row>
    <row r="101" spans="1:53" s="200" customFormat="1" ht="15.6">
      <c r="A101" s="204" t="s">
        <v>1653</v>
      </c>
      <c r="B101" s="204" t="s">
        <v>1264</v>
      </c>
      <c r="C101" s="204" t="s">
        <v>1335</v>
      </c>
      <c r="D101" s="280" t="s">
        <v>1428</v>
      </c>
      <c r="E101" s="280" t="s">
        <v>166</v>
      </c>
      <c r="G101" s="278">
        <f t="shared" ref="G101:O101" si="131">$K$91*G80</f>
        <v>1413.4534191</v>
      </c>
      <c r="H101" s="278">
        <f>$K$91*H80</f>
        <v>1942956.1477343694</v>
      </c>
      <c r="I101" s="278">
        <f t="shared" si="131"/>
        <v>1785447.7268737203</v>
      </c>
      <c r="J101" s="278">
        <f t="shared" si="131"/>
        <v>1041785.8257513603</v>
      </c>
      <c r="K101" s="278">
        <f t="shared" si="131"/>
        <v>532016.11299699021</v>
      </c>
      <c r="L101" s="278">
        <f t="shared" si="131"/>
        <v>474546.539717415</v>
      </c>
      <c r="M101" s="278">
        <f t="shared" si="131"/>
        <v>164468.24243928006</v>
      </c>
      <c r="N101" s="278">
        <f t="shared" si="131"/>
        <v>49225.086920474991</v>
      </c>
      <c r="O101" s="278">
        <f t="shared" si="131"/>
        <v>2505.6041029200001</v>
      </c>
      <c r="P101" s="278">
        <f t="shared" ref="P101:P105" si="132">SUM(G101:O101)</f>
        <v>5994364.7399556302</v>
      </c>
      <c r="Q101" s="296">
        <f t="shared" si="125"/>
        <v>1.1010856483444475E-2</v>
      </c>
      <c r="AD101" s="295">
        <f t="shared" si="121"/>
        <v>1548.9796986933752</v>
      </c>
      <c r="AE101" s="295">
        <f t="shared" si="121"/>
        <v>2129252.7844379558</v>
      </c>
      <c r="AF101" s="295">
        <f t="shared" si="121"/>
        <v>1956641.9696848621</v>
      </c>
      <c r="AG101" s="295">
        <f t="shared" si="121"/>
        <v>1141675.4685151768</v>
      </c>
      <c r="AH101" s="295">
        <f t="shared" si="121"/>
        <v>583027.46116304502</v>
      </c>
      <c r="AI101" s="295">
        <f t="shared" si="121"/>
        <v>520047.52768966946</v>
      </c>
      <c r="AJ101" s="295">
        <f t="shared" si="121"/>
        <v>180237.9655216648</v>
      </c>
      <c r="AK101" s="295">
        <f t="shared" si="121"/>
        <v>53944.940297206944</v>
      </c>
      <c r="AL101" s="295">
        <f t="shared" si="121"/>
        <v>2745.8491634320499</v>
      </c>
      <c r="AM101" s="278">
        <f t="shared" ref="AM101:AM105" si="133">SUM(AD101:AL101)</f>
        <v>6569122.9461717047</v>
      </c>
      <c r="AN101" s="296">
        <f t="shared" si="123"/>
        <v>1.101085648344447E-2</v>
      </c>
      <c r="BA101" s="200" t="s">
        <v>1654</v>
      </c>
    </row>
    <row r="102" spans="1:53" s="200" customFormat="1" ht="15.6">
      <c r="A102" s="204" t="s">
        <v>1655</v>
      </c>
      <c r="B102" s="204" t="s">
        <v>1264</v>
      </c>
      <c r="C102" s="204" t="s">
        <v>1282</v>
      </c>
      <c r="D102" s="280" t="s">
        <v>1428</v>
      </c>
      <c r="E102" s="280" t="s">
        <v>166</v>
      </c>
      <c r="G102" s="278">
        <f t="shared" ref="G102:O102" si="134">$K$91*G81</f>
        <v>14906.558731000478</v>
      </c>
      <c r="H102" s="278">
        <f t="shared" si="134"/>
        <v>13867272.329587061</v>
      </c>
      <c r="I102" s="278">
        <f t="shared" si="134"/>
        <v>10601298.485922871</v>
      </c>
      <c r="J102" s="278">
        <f t="shared" si="134"/>
        <v>5410231.7655993868</v>
      </c>
      <c r="K102" s="278">
        <f t="shared" si="134"/>
        <v>2185538.006384226</v>
      </c>
      <c r="L102" s="278">
        <f t="shared" si="134"/>
        <v>963895.82703508169</v>
      </c>
      <c r="M102" s="278">
        <f t="shared" si="134"/>
        <v>271617.89314981841</v>
      </c>
      <c r="N102" s="278">
        <f t="shared" si="134"/>
        <v>91679.447052690171</v>
      </c>
      <c r="O102" s="278">
        <f t="shared" si="134"/>
        <v>3468.6860000000001</v>
      </c>
      <c r="P102" s="278">
        <f t="shared" si="132"/>
        <v>33409908.999462139</v>
      </c>
      <c r="Q102" s="296">
        <f t="shared" si="125"/>
        <v>6.1369591120466346E-2</v>
      </c>
      <c r="AD102" s="295">
        <f t="shared" si="121"/>
        <v>16335.845624401603</v>
      </c>
      <c r="AE102" s="295">
        <f>$AH$91*AE81</f>
        <v>15196909.23274993</v>
      </c>
      <c r="AF102" s="295">
        <f t="shared" si="121"/>
        <v>11617783.729257487</v>
      </c>
      <c r="AG102" s="295">
        <f t="shared" si="121"/>
        <v>5928981.4980075881</v>
      </c>
      <c r="AH102" s="295">
        <f t="shared" si="121"/>
        <v>2395094.1409640107</v>
      </c>
      <c r="AI102" s="295">
        <f t="shared" si="121"/>
        <v>1056317.1361411316</v>
      </c>
      <c r="AJ102" s="295">
        <f t="shared" si="121"/>
        <v>297661.4556982221</v>
      </c>
      <c r="AK102" s="295">
        <f t="shared" si="121"/>
        <v>100469.95560877713</v>
      </c>
      <c r="AL102" s="295">
        <f t="shared" si="121"/>
        <v>3801.2743275000003</v>
      </c>
      <c r="AM102" s="278">
        <f t="shared" si="133"/>
        <v>36613354.268379048</v>
      </c>
      <c r="AN102" s="296">
        <f t="shared" si="123"/>
        <v>6.1369591120466332E-2</v>
      </c>
      <c r="BA102" s="200" t="s">
        <v>1445</v>
      </c>
    </row>
    <row r="103" spans="1:53" s="200" customFormat="1" ht="15.6">
      <c r="A103" s="204" t="s">
        <v>1656</v>
      </c>
      <c r="B103" s="204" t="s">
        <v>1285</v>
      </c>
      <c r="C103" s="204" t="s">
        <v>1286</v>
      </c>
      <c r="D103" s="280" t="s">
        <v>1428</v>
      </c>
      <c r="E103" s="280" t="s">
        <v>166</v>
      </c>
      <c r="G103" s="278">
        <f t="shared" ref="G103:O103" si="135">$K$91*G82</f>
        <v>74.95</v>
      </c>
      <c r="H103" s="278">
        <f t="shared" si="135"/>
        <v>82115.219999999987</v>
      </c>
      <c r="I103" s="278">
        <f t="shared" si="135"/>
        <v>61698.84</v>
      </c>
      <c r="J103" s="278">
        <f t="shared" si="135"/>
        <v>52524.959999999999</v>
      </c>
      <c r="K103" s="278">
        <f t="shared" si="135"/>
        <v>39528.629999999997</v>
      </c>
      <c r="L103" s="278">
        <f t="shared" si="135"/>
        <v>39573.600000000006</v>
      </c>
      <c r="M103" s="278">
        <f t="shared" si="135"/>
        <v>22020.31</v>
      </c>
      <c r="N103" s="278">
        <f t="shared" si="135"/>
        <v>15964.35</v>
      </c>
      <c r="O103" s="278">
        <f t="shared" si="135"/>
        <v>4047.2999999999997</v>
      </c>
      <c r="P103" s="278">
        <f t="shared" si="132"/>
        <v>317548.15999999992</v>
      </c>
      <c r="Q103" s="296">
        <f t="shared" si="125"/>
        <v>5.8329403832168929E-4</v>
      </c>
      <c r="AD103" s="295">
        <f t="shared" si="121"/>
        <v>82.1364375</v>
      </c>
      <c r="AE103" s="295">
        <f t="shared" si="121"/>
        <v>89988.680925000008</v>
      </c>
      <c r="AF103" s="295">
        <f t="shared" si="121"/>
        <v>67614.715350000013</v>
      </c>
      <c r="AG103" s="295">
        <f t="shared" si="121"/>
        <v>57561.215400000001</v>
      </c>
      <c r="AH103" s="295">
        <f t="shared" si="121"/>
        <v>43318.757137499997</v>
      </c>
      <c r="AI103" s="295">
        <f t="shared" si="121"/>
        <v>43368.039000000004</v>
      </c>
      <c r="AJ103" s="295">
        <f t="shared" si="121"/>
        <v>24131.685337499999</v>
      </c>
      <c r="AK103" s="295">
        <f t="shared" si="121"/>
        <v>17495.0611875</v>
      </c>
      <c r="AL103" s="295">
        <f t="shared" si="121"/>
        <v>4435.3676250000008</v>
      </c>
      <c r="AM103" s="278">
        <f t="shared" si="133"/>
        <v>347995.65840000001</v>
      </c>
      <c r="AN103" s="296">
        <f t="shared" si="123"/>
        <v>5.8329403832168929E-4</v>
      </c>
      <c r="BA103" s="200" t="s">
        <v>1447</v>
      </c>
    </row>
    <row r="104" spans="1:53" s="200" customFormat="1" ht="15.6">
      <c r="A104" s="204" t="s">
        <v>1657</v>
      </c>
      <c r="B104" s="204" t="s">
        <v>1285</v>
      </c>
      <c r="C104" s="204" t="s">
        <v>1289</v>
      </c>
      <c r="D104" s="280" t="s">
        <v>1428</v>
      </c>
      <c r="E104" s="280" t="s">
        <v>166</v>
      </c>
      <c r="G104" s="278">
        <f t="shared" ref="G104:O104" si="136">$K$91*G83</f>
        <v>0</v>
      </c>
      <c r="H104" s="278">
        <f t="shared" si="136"/>
        <v>809.46</v>
      </c>
      <c r="I104" s="278">
        <f t="shared" si="136"/>
        <v>1154.23</v>
      </c>
      <c r="J104" s="278">
        <f t="shared" si="136"/>
        <v>719.52</v>
      </c>
      <c r="K104" s="278">
        <f t="shared" si="136"/>
        <v>944.37</v>
      </c>
      <c r="L104" s="278">
        <f t="shared" si="136"/>
        <v>1319.1200000000001</v>
      </c>
      <c r="M104" s="278">
        <f t="shared" si="136"/>
        <v>389.74</v>
      </c>
      <c r="N104" s="278">
        <f t="shared" si="136"/>
        <v>0</v>
      </c>
      <c r="O104" s="278">
        <f t="shared" si="136"/>
        <v>0</v>
      </c>
      <c r="P104" s="278">
        <f t="shared" si="132"/>
        <v>5336.44</v>
      </c>
      <c r="Q104" s="296">
        <f t="shared" si="125"/>
        <v>9.8023356137897215E-6</v>
      </c>
      <c r="AD104" s="295">
        <f t="shared" si="121"/>
        <v>0</v>
      </c>
      <c r="AE104" s="295">
        <f t="shared" si="121"/>
        <v>887.07352500000002</v>
      </c>
      <c r="AF104" s="295">
        <f t="shared" si="121"/>
        <v>1264.9011375000002</v>
      </c>
      <c r="AG104" s="295">
        <f t="shared" si="121"/>
        <v>788.50980000000004</v>
      </c>
      <c r="AH104" s="295">
        <f t="shared" si="121"/>
        <v>1034.9191125</v>
      </c>
      <c r="AI104" s="295">
        <f t="shared" si="121"/>
        <v>1445.6013000000003</v>
      </c>
      <c r="AJ104" s="295">
        <f t="shared" si="121"/>
        <v>427.10947500000003</v>
      </c>
      <c r="AK104" s="295">
        <f t="shared" si="121"/>
        <v>0</v>
      </c>
      <c r="AL104" s="295">
        <f t="shared" si="121"/>
        <v>0</v>
      </c>
      <c r="AM104" s="278">
        <f t="shared" si="133"/>
        <v>5848.1143500000007</v>
      </c>
      <c r="AN104" s="296">
        <f t="shared" si="123"/>
        <v>9.8023356137897198E-6</v>
      </c>
      <c r="BA104" s="200" t="s">
        <v>1449</v>
      </c>
    </row>
    <row r="105" spans="1:53" s="200" customFormat="1" ht="15.6">
      <c r="A105" s="204" t="s">
        <v>1658</v>
      </c>
      <c r="B105" s="204" t="s">
        <v>1285</v>
      </c>
      <c r="C105" s="204" t="s">
        <v>1292</v>
      </c>
      <c r="D105" s="280" t="s">
        <v>1428</v>
      </c>
      <c r="E105" s="280" t="s">
        <v>166</v>
      </c>
      <c r="G105" s="278">
        <f t="shared" ref="G105:O105" si="137">$K$91*G84</f>
        <v>74.95</v>
      </c>
      <c r="H105" s="278">
        <f t="shared" si="137"/>
        <v>2698.2</v>
      </c>
      <c r="I105" s="278">
        <f t="shared" si="137"/>
        <v>5351.4299999999994</v>
      </c>
      <c r="J105" s="278">
        <f t="shared" si="137"/>
        <v>5996</v>
      </c>
      <c r="K105" s="278">
        <f t="shared" si="137"/>
        <v>3642.5699999999997</v>
      </c>
      <c r="L105" s="278">
        <f t="shared" si="137"/>
        <v>1978.68</v>
      </c>
      <c r="M105" s="278">
        <f t="shared" si="137"/>
        <v>974.35</v>
      </c>
      <c r="N105" s="278">
        <f t="shared" si="137"/>
        <v>224.85</v>
      </c>
      <c r="O105" s="278">
        <f t="shared" si="137"/>
        <v>0</v>
      </c>
      <c r="P105" s="278">
        <f t="shared" si="132"/>
        <v>20941.029999999995</v>
      </c>
      <c r="Q105" s="296">
        <f t="shared" si="125"/>
        <v>3.8465906888944487E-5</v>
      </c>
      <c r="AD105" s="295">
        <f t="shared" si="121"/>
        <v>82.1364375</v>
      </c>
      <c r="AE105" s="295">
        <f t="shared" si="121"/>
        <v>2956.9117499999998</v>
      </c>
      <c r="AF105" s="295">
        <f t="shared" si="121"/>
        <v>5864.5416375000004</v>
      </c>
      <c r="AG105" s="295">
        <f t="shared" si="121"/>
        <v>6570.915</v>
      </c>
      <c r="AH105" s="295">
        <f t="shared" si="121"/>
        <v>3991.8308625000004</v>
      </c>
      <c r="AI105" s="295">
        <f t="shared" si="121"/>
        <v>2168.4019499999999</v>
      </c>
      <c r="AJ105" s="295">
        <f t="shared" si="121"/>
        <v>1067.7736875000001</v>
      </c>
      <c r="AK105" s="295">
        <f t="shared" si="121"/>
        <v>246.40931250000006</v>
      </c>
      <c r="AL105" s="295">
        <f t="shared" si="121"/>
        <v>0</v>
      </c>
      <c r="AM105" s="278">
        <f t="shared" si="133"/>
        <v>22948.920637499999</v>
      </c>
      <c r="AN105" s="296">
        <f t="shared" si="123"/>
        <v>3.8465906888944487E-5</v>
      </c>
      <c r="BA105" s="200" t="s">
        <v>1451</v>
      </c>
    </row>
    <row r="106" spans="1:53" s="200" customFormat="1" ht="15.6">
      <c r="A106" s="204" t="s">
        <v>1659</v>
      </c>
      <c r="B106" s="204" t="s">
        <v>1295</v>
      </c>
      <c r="C106" s="204" t="s">
        <v>1295</v>
      </c>
      <c r="D106" s="280" t="s">
        <v>1428</v>
      </c>
      <c r="E106" s="280" t="s">
        <v>166</v>
      </c>
      <c r="G106" s="278">
        <f t="shared" ref="G106:O106" si="138">$K$91*G85</f>
        <v>0</v>
      </c>
      <c r="H106" s="278">
        <f t="shared" si="138"/>
        <v>0</v>
      </c>
      <c r="I106" s="278">
        <f t="shared" si="138"/>
        <v>0</v>
      </c>
      <c r="J106" s="278">
        <f t="shared" si="138"/>
        <v>0</v>
      </c>
      <c r="K106" s="278">
        <f t="shared" si="138"/>
        <v>0</v>
      </c>
      <c r="L106" s="278">
        <f t="shared" si="138"/>
        <v>0</v>
      </c>
      <c r="M106" s="278">
        <f t="shared" si="138"/>
        <v>0</v>
      </c>
      <c r="N106" s="278">
        <f t="shared" si="138"/>
        <v>0</v>
      </c>
      <c r="O106" s="278">
        <f t="shared" si="138"/>
        <v>0</v>
      </c>
      <c r="P106" s="278">
        <f>SUM(G106:O106)</f>
        <v>0</v>
      </c>
      <c r="Q106" s="296">
        <f t="shared" si="125"/>
        <v>0</v>
      </c>
      <c r="AD106" s="295">
        <f t="shared" si="121"/>
        <v>0</v>
      </c>
      <c r="AE106" s="295">
        <f t="shared" si="121"/>
        <v>0</v>
      </c>
      <c r="AF106" s="295">
        <f t="shared" si="121"/>
        <v>0</v>
      </c>
      <c r="AG106" s="295">
        <f t="shared" si="121"/>
        <v>0</v>
      </c>
      <c r="AH106" s="295">
        <f t="shared" si="121"/>
        <v>0</v>
      </c>
      <c r="AI106" s="295">
        <f t="shared" si="121"/>
        <v>0</v>
      </c>
      <c r="AJ106" s="295">
        <f t="shared" si="121"/>
        <v>0</v>
      </c>
      <c r="AK106" s="295">
        <f t="shared" si="121"/>
        <v>0</v>
      </c>
      <c r="AL106" s="295">
        <f t="shared" si="121"/>
        <v>0</v>
      </c>
      <c r="AM106" s="278">
        <f>SUM(AD106:AL106)</f>
        <v>0</v>
      </c>
      <c r="AN106" s="296">
        <f t="shared" si="123"/>
        <v>0</v>
      </c>
      <c r="BA106" s="200" t="s">
        <v>1453</v>
      </c>
    </row>
    <row r="107" spans="1:53" s="200" customFormat="1" ht="15.6">
      <c r="A107" s="204" t="s">
        <v>1660</v>
      </c>
      <c r="B107" s="204" t="s">
        <v>1299</v>
      </c>
      <c r="C107" s="204" t="s">
        <v>1299</v>
      </c>
      <c r="D107" s="280" t="s">
        <v>1428</v>
      </c>
      <c r="E107" s="280" t="s">
        <v>166</v>
      </c>
      <c r="G107" s="278">
        <f t="shared" ref="G107:O107" si="139">$K$91*G86</f>
        <v>0</v>
      </c>
      <c r="H107" s="278">
        <f t="shared" si="139"/>
        <v>0</v>
      </c>
      <c r="I107" s="278">
        <f t="shared" si="139"/>
        <v>0</v>
      </c>
      <c r="J107" s="278">
        <f t="shared" si="139"/>
        <v>0</v>
      </c>
      <c r="K107" s="278">
        <f t="shared" si="139"/>
        <v>0</v>
      </c>
      <c r="L107" s="278">
        <f t="shared" si="139"/>
        <v>0</v>
      </c>
      <c r="M107" s="278">
        <f t="shared" si="139"/>
        <v>0</v>
      </c>
      <c r="N107" s="278">
        <f t="shared" si="139"/>
        <v>0</v>
      </c>
      <c r="O107" s="278">
        <f t="shared" si="139"/>
        <v>0</v>
      </c>
      <c r="P107" s="278">
        <f t="shared" ref="P107" si="140">SUM(G107:O107)</f>
        <v>0</v>
      </c>
      <c r="Q107" s="296">
        <f t="shared" si="125"/>
        <v>0</v>
      </c>
      <c r="AD107" s="295">
        <f t="shared" si="121"/>
        <v>0</v>
      </c>
      <c r="AE107" s="295">
        <f t="shared" si="121"/>
        <v>0</v>
      </c>
      <c r="AF107" s="295">
        <f t="shared" si="121"/>
        <v>0</v>
      </c>
      <c r="AG107" s="295">
        <f t="shared" si="121"/>
        <v>0</v>
      </c>
      <c r="AH107" s="295">
        <f t="shared" si="121"/>
        <v>0</v>
      </c>
      <c r="AI107" s="295">
        <f t="shared" si="121"/>
        <v>0</v>
      </c>
      <c r="AJ107" s="295">
        <f t="shared" si="121"/>
        <v>0</v>
      </c>
      <c r="AK107" s="295">
        <f t="shared" si="121"/>
        <v>0</v>
      </c>
      <c r="AL107" s="295">
        <f t="shared" si="121"/>
        <v>0</v>
      </c>
      <c r="AM107" s="278">
        <f>SUM(AD107:AL107)</f>
        <v>0</v>
      </c>
      <c r="AN107" s="296">
        <f t="shared" si="123"/>
        <v>0</v>
      </c>
      <c r="BA107" s="200" t="s">
        <v>1455</v>
      </c>
    </row>
    <row r="108" spans="1:53" s="200" customFormat="1" ht="15.6">
      <c r="A108" s="204" t="s">
        <v>1661</v>
      </c>
      <c r="B108" s="204"/>
      <c r="C108" s="204" t="s">
        <v>1662</v>
      </c>
      <c r="D108" s="280" t="s">
        <v>1428</v>
      </c>
      <c r="E108" s="280" t="s">
        <v>166</v>
      </c>
      <c r="G108" s="278">
        <f t="shared" ref="G108:P108" si="141">SUM(G94:G107)</f>
        <v>81017.381918748884</v>
      </c>
      <c r="H108" s="278">
        <f t="shared" si="141"/>
        <v>66847992.178994603</v>
      </c>
      <c r="I108" s="278">
        <f t="shared" si="141"/>
        <v>96561461.629794568</v>
      </c>
      <c r="J108" s="278">
        <f t="shared" si="141"/>
        <v>80561070.928917453</v>
      </c>
      <c r="K108" s="278">
        <f t="shared" si="141"/>
        <v>79267534.62149483</v>
      </c>
      <c r="L108" s="278">
        <f t="shared" si="141"/>
        <v>97133234.493136719</v>
      </c>
      <c r="M108" s="278">
        <f t="shared" si="141"/>
        <v>69532602.524163276</v>
      </c>
      <c r="N108" s="278">
        <f t="shared" si="141"/>
        <v>48984003.290644415</v>
      </c>
      <c r="O108" s="278">
        <f t="shared" si="141"/>
        <v>5436029.9201871241</v>
      </c>
      <c r="P108" s="278">
        <f t="shared" si="141"/>
        <v>544404946.96925163</v>
      </c>
      <c r="Q108" s="296">
        <f t="shared" si="125"/>
        <v>1</v>
      </c>
      <c r="AD108" s="278">
        <f>SUM(AD94:AD107)</f>
        <v>88785.578737597694</v>
      </c>
      <c r="AE108" s="278">
        <f t="shared" ref="AE108:AL108" si="142">SUM(AE94:AE107)</f>
        <v>73257584.144235894</v>
      </c>
      <c r="AF108" s="278">
        <f t="shared" si="142"/>
        <v>105820072.82273875</v>
      </c>
      <c r="AG108" s="278">
        <f t="shared" si="142"/>
        <v>88285515.240641728</v>
      </c>
      <c r="AH108" s="278">
        <f t="shared" si="142"/>
        <v>86867950.676684439</v>
      </c>
      <c r="AI108" s="278">
        <f t="shared" si="142"/>
        <v>106446669.03426775</v>
      </c>
      <c r="AJ108" s="278">
        <f t="shared" si="142"/>
        <v>76199603.221324608</v>
      </c>
      <c r="AK108" s="278">
        <f t="shared" si="142"/>
        <v>53680740.824307002</v>
      </c>
      <c r="AL108" s="278">
        <f t="shared" si="142"/>
        <v>5957253.2593406225</v>
      </c>
      <c r="AM108" s="278">
        <f>SUM(AM94:AM107)</f>
        <v>596604174.8022784</v>
      </c>
      <c r="AN108" s="296">
        <f>IFERROR(AM108/$AM$108, "")</f>
        <v>1</v>
      </c>
      <c r="BA108" s="200" t="s">
        <v>1663</v>
      </c>
    </row>
    <row r="109" spans="1:53" s="200" customFormat="1" ht="15.6">
      <c r="A109" s="204" t="s">
        <v>1664</v>
      </c>
      <c r="B109" s="204"/>
      <c r="C109" s="204" t="s">
        <v>1306</v>
      </c>
      <c r="D109" s="280" t="s">
        <v>1273</v>
      </c>
      <c r="E109" s="280" t="s">
        <v>166</v>
      </c>
      <c r="G109" s="279">
        <f t="shared" ref="G109:P109" si="143">IFERROR(G108/$P$108, "")</f>
        <v>1.4881823240178014E-4</v>
      </c>
      <c r="H109" s="279">
        <f t="shared" si="143"/>
        <v>0.12279093448937786</v>
      </c>
      <c r="I109" s="279">
        <f t="shared" si="143"/>
        <v>0.17737065426638826</v>
      </c>
      <c r="J109" s="279">
        <f t="shared" si="143"/>
        <v>0.14798004936841178</v>
      </c>
      <c r="K109" s="279">
        <f t="shared" si="143"/>
        <v>0.14560399398055418</v>
      </c>
      <c r="L109" s="279">
        <f t="shared" si="143"/>
        <v>0.17842092551488675</v>
      </c>
      <c r="M109" s="279">
        <f t="shared" si="143"/>
        <v>0.12772220919603533</v>
      </c>
      <c r="N109" s="279">
        <f t="shared" si="143"/>
        <v>8.9977145805420211E-2</v>
      </c>
      <c r="O109" s="279">
        <f t="shared" si="143"/>
        <v>9.9852691465240392E-3</v>
      </c>
      <c r="P109" s="279">
        <f t="shared" si="143"/>
        <v>1</v>
      </c>
      <c r="AD109" s="279">
        <f>IFERROR(AD108/$AM$108, "")</f>
        <v>1.4881823240178008E-4</v>
      </c>
      <c r="AE109" s="279">
        <f t="shared" ref="AE109:AL109" si="144">IFERROR(AE108/$AM$108, "")</f>
        <v>0.12279093448937785</v>
      </c>
      <c r="AF109" s="279">
        <f t="shared" si="144"/>
        <v>0.17737065426638821</v>
      </c>
      <c r="AG109" s="279">
        <f t="shared" si="144"/>
        <v>0.14798004936841178</v>
      </c>
      <c r="AH109" s="279">
        <f t="shared" si="144"/>
        <v>0.14560399398055418</v>
      </c>
      <c r="AI109" s="279">
        <f t="shared" si="144"/>
        <v>0.1784209255148867</v>
      </c>
      <c r="AJ109" s="279">
        <f t="shared" si="144"/>
        <v>0.1277222091960353</v>
      </c>
      <c r="AK109" s="279">
        <f t="shared" si="144"/>
        <v>8.9977145805420197E-2</v>
      </c>
      <c r="AL109" s="279">
        <f t="shared" si="144"/>
        <v>9.985269146524034E-3</v>
      </c>
      <c r="AM109" s="279">
        <f>IFERROR(AM108/$AM$108, "")</f>
        <v>1</v>
      </c>
      <c r="BA109" s="200" t="s">
        <v>1665</v>
      </c>
    </row>
    <row r="110" spans="1:53" s="200" customFormat="1" ht="15.6">
      <c r="A110" s="204" t="s">
        <v>1666</v>
      </c>
      <c r="B110" s="204"/>
      <c r="C110" s="204" t="s">
        <v>1462</v>
      </c>
      <c r="D110" s="280" t="s">
        <v>1422</v>
      </c>
      <c r="E110" s="280" t="s">
        <v>166</v>
      </c>
      <c r="G110" s="299">
        <f t="shared" ref="G110:P110" si="145">(G52-G87)*$K$91</f>
        <v>21963.9180812511</v>
      </c>
      <c r="H110" s="299">
        <f t="shared" si="145"/>
        <v>29302904.461005386</v>
      </c>
      <c r="I110" s="299">
        <f t="shared" si="145"/>
        <v>27182277.510205489</v>
      </c>
      <c r="J110" s="299">
        <f t="shared" si="145"/>
        <v>18539138.19108247</v>
      </c>
      <c r="K110" s="299">
        <f t="shared" si="145"/>
        <v>13987383.9585052</v>
      </c>
      <c r="L110" s="299">
        <f t="shared" si="145"/>
        <v>13013615.286863271</v>
      </c>
      <c r="M110" s="299">
        <f t="shared" si="145"/>
        <v>6491640.8358367346</v>
      </c>
      <c r="N110" s="299">
        <f t="shared" si="145"/>
        <v>3486093.3093556091</v>
      </c>
      <c r="O110" s="299">
        <f t="shared" si="145"/>
        <v>487058.71981287643</v>
      </c>
      <c r="P110" s="299">
        <f t="shared" si="145"/>
        <v>112512076.19074821</v>
      </c>
      <c r="AD110" s="299">
        <f>(AD52-AD87)*$AH$91</f>
        <v>24069.886387402275</v>
      </c>
      <c r="AE110" s="299">
        <f t="shared" ref="AE110:AM110" si="146">(AE52-AE87)*$AH$91</f>
        <v>32112557.449364122</v>
      </c>
      <c r="AF110" s="299">
        <f t="shared" si="146"/>
        <v>29788598.236486241</v>
      </c>
      <c r="AG110" s="299">
        <f t="shared" si="146"/>
        <v>20316728.023158293</v>
      </c>
      <c r="AH110" s="299">
        <f t="shared" si="146"/>
        <v>15328537.535640597</v>
      </c>
      <c r="AI110" s="299">
        <f t="shared" si="146"/>
        <v>14261400.916057276</v>
      </c>
      <c r="AJ110" s="299">
        <f t="shared" si="146"/>
        <v>7114079.4100753963</v>
      </c>
      <c r="AK110" s="299">
        <f t="shared" si="146"/>
        <v>3820350.7034430304</v>
      </c>
      <c r="AL110" s="299">
        <f t="shared" si="146"/>
        <v>533759.41425937647</v>
      </c>
      <c r="AM110" s="299">
        <f t="shared" si="146"/>
        <v>123300081.57487166</v>
      </c>
      <c r="BA110" s="200" t="s">
        <v>1463</v>
      </c>
    </row>
    <row r="111" spans="1:53" s="200" customFormat="1" ht="15.6">
      <c r="D111" s="269"/>
      <c r="E111" s="269"/>
    </row>
    <row r="112" spans="1:53" s="200" customFormat="1" ht="15.95" thickBot="1">
      <c r="D112" s="269"/>
      <c r="E112" s="269"/>
    </row>
    <row r="113" spans="2:7" s="200" customFormat="1" ht="15.6">
      <c r="B113" s="177"/>
      <c r="C113" s="178"/>
      <c r="D113" s="178"/>
      <c r="E113" s="179"/>
      <c r="F113" s="179"/>
      <c r="G113" s="180"/>
    </row>
    <row r="114" spans="2:7" s="200" customFormat="1" ht="15.6">
      <c r="B114" s="181" t="s">
        <v>146</v>
      </c>
      <c r="C114" s="182"/>
      <c r="D114" s="182"/>
      <c r="E114" s="526" t="s">
        <v>149</v>
      </c>
      <c r="F114" s="2"/>
      <c r="G114" s="183"/>
    </row>
    <row r="115" spans="2:7" s="200" customFormat="1" ht="15.6">
      <c r="B115" s="184"/>
      <c r="C115" s="182"/>
      <c r="D115" s="182"/>
      <c r="E115" s="185"/>
      <c r="F115" s="2"/>
      <c r="G115" s="183"/>
    </row>
    <row r="116" spans="2:7" s="200" customFormat="1" ht="15.6">
      <c r="B116" s="181" t="s">
        <v>148</v>
      </c>
      <c r="C116" s="182"/>
      <c r="D116" s="182"/>
      <c r="E116" s="526" t="s">
        <v>147</v>
      </c>
      <c r="F116" s="2"/>
      <c r="G116" s="183"/>
    </row>
    <row r="117" spans="2:7" s="200" customFormat="1" ht="15.6">
      <c r="B117" s="184"/>
      <c r="C117" s="182"/>
      <c r="D117" s="182"/>
      <c r="E117" s="185"/>
      <c r="F117" s="2"/>
      <c r="G117" s="183"/>
    </row>
    <row r="118" spans="2:7" s="200" customFormat="1" ht="15.6">
      <c r="B118" s="181" t="s">
        <v>150</v>
      </c>
      <c r="C118" s="182"/>
      <c r="D118" s="182"/>
      <c r="E118" s="525" t="s">
        <v>151</v>
      </c>
      <c r="F118" s="2"/>
      <c r="G118" s="186"/>
    </row>
    <row r="119" spans="2:7" s="200" customFormat="1" ht="15.95" thickBot="1">
      <c r="B119" s="187"/>
      <c r="C119" s="188"/>
      <c r="D119" s="188"/>
      <c r="E119" s="189"/>
      <c r="F119" s="189"/>
      <c r="G119" s="190"/>
    </row>
    <row r="120" spans="2:7" s="200" customFormat="1" ht="15.6">
      <c r="D120" s="269"/>
      <c r="E120" s="269"/>
    </row>
    <row r="121" spans="2:7" s="200" customFormat="1" ht="15.6">
      <c r="D121" s="269"/>
      <c r="E121" s="269"/>
    </row>
    <row r="122" spans="2:7" s="200" customFormat="1" ht="15.6">
      <c r="D122" s="269"/>
      <c r="E122" s="269"/>
    </row>
    <row r="123" spans="2:7" s="200" customFormat="1" ht="15.6">
      <c r="D123" s="269"/>
      <c r="E123" s="269"/>
    </row>
    <row r="124" spans="2:7" s="200" customFormat="1" ht="15.6">
      <c r="D124" s="269"/>
      <c r="E124" s="269"/>
    </row>
    <row r="125" spans="2:7" s="200" customFormat="1" ht="15.6">
      <c r="D125" s="269"/>
      <c r="E125" s="269"/>
    </row>
    <row r="126" spans="2:7" s="200" customFormat="1" ht="15.6">
      <c r="D126" s="269"/>
      <c r="E126" s="269"/>
    </row>
    <row r="127" spans="2:7" s="200" customFormat="1" ht="15.6">
      <c r="D127" s="269"/>
      <c r="E127" s="269"/>
    </row>
    <row r="128" spans="2:7" s="200" customFormat="1" ht="15.6">
      <c r="D128" s="269"/>
      <c r="E128" s="269"/>
    </row>
    <row r="129" spans="4:5" s="200" customFormat="1" ht="15.6">
      <c r="D129" s="269"/>
      <c r="E129" s="269"/>
    </row>
    <row r="130" spans="4:5" s="200" customFormat="1" ht="15.6">
      <c r="D130" s="269"/>
      <c r="E130" s="269"/>
    </row>
    <row r="131" spans="4:5" s="200" customFormat="1" ht="15.6">
      <c r="D131" s="269"/>
      <c r="E131" s="269"/>
    </row>
    <row r="132" spans="4:5" s="200" customFormat="1" ht="15.6">
      <c r="D132" s="269"/>
      <c r="E132" s="269"/>
    </row>
    <row r="133" spans="4:5" s="200" customFormat="1" ht="15.6">
      <c r="D133" s="269"/>
      <c r="E133" s="269"/>
    </row>
  </sheetData>
  <mergeCells count="11">
    <mergeCell ref="AD9:AY9"/>
    <mergeCell ref="G10:Q10"/>
    <mergeCell ref="S10:AB10"/>
    <mergeCell ref="AD10:AN10"/>
    <mergeCell ref="AP10:AY10"/>
    <mergeCell ref="G9:AB9"/>
    <mergeCell ref="A9:A11"/>
    <mergeCell ref="B9:B11"/>
    <mergeCell ref="C9:C11"/>
    <mergeCell ref="D9:D11"/>
    <mergeCell ref="E9:E11"/>
  </mergeCells>
  <phoneticPr fontId="136" type="noConversion"/>
  <pageMargins left="0.7" right="0.7" top="0.75" bottom="0.75" header="0.3" footer="0.3"/>
  <pageSetup paperSize="8" scale="21" fitToHeight="0" orientation="landscape" r:id="rId1"/>
  <headerFooter>
    <oddFooter>&amp;L&amp;1#&amp;"Arial"&amp;11&amp;K000000SW Internal Commerci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D1157-3B64-4101-89FB-046ABF792AE0}">
  <sheetPr>
    <pageSetUpPr fitToPage="1"/>
  </sheetPr>
  <dimension ref="A1:AJ183"/>
  <sheetViews>
    <sheetView zoomScaleNormal="100" workbookViewId="0">
      <selection sqref="A1:XFD1048576"/>
    </sheetView>
  </sheetViews>
  <sheetFormatPr defaultColWidth="9.140625" defaultRowHeight="12.6"/>
  <cols>
    <col min="1" max="1" width="8.42578125" style="79" customWidth="1"/>
    <col min="2" max="2" width="78.5703125" style="79" customWidth="1"/>
    <col min="3" max="3" width="12.5703125" style="79" customWidth="1"/>
    <col min="4" max="4" width="8.42578125" style="79" customWidth="1"/>
    <col min="5" max="5" width="7.5703125" style="79" customWidth="1"/>
    <col min="6" max="6" width="14.5703125" style="79" customWidth="1"/>
    <col min="7" max="7" width="6" style="79" customWidth="1"/>
    <col min="8" max="8" width="5" style="79" customWidth="1"/>
    <col min="9" max="9" width="17.42578125" style="79" customWidth="1"/>
    <col min="10" max="10" width="4.42578125" style="79" customWidth="1"/>
    <col min="11" max="11" width="4.140625" style="79" customWidth="1"/>
    <col min="12" max="24" width="15.140625" style="79" customWidth="1"/>
    <col min="25" max="16384" width="9.140625" style="79"/>
  </cols>
  <sheetData>
    <row r="1" spans="1:36" s="59" customFormat="1" ht="20.100000000000001">
      <c r="A1" s="38" t="s">
        <v>0</v>
      </c>
      <c r="B1" s="146"/>
      <c r="C1" s="146"/>
      <c r="D1" s="146"/>
      <c r="E1" s="145"/>
      <c r="F1" s="145"/>
      <c r="G1" s="145"/>
      <c r="H1" s="145"/>
      <c r="I1" s="145"/>
      <c r="J1" s="145"/>
      <c r="K1" s="145"/>
      <c r="W1" s="60"/>
    </row>
    <row r="2" spans="1:36" s="59" customFormat="1" ht="20.100000000000001">
      <c r="A2" s="145"/>
      <c r="B2" s="145"/>
      <c r="C2" s="145"/>
      <c r="D2" s="145"/>
      <c r="E2" s="145"/>
      <c r="F2" s="145"/>
      <c r="G2" s="145"/>
      <c r="H2" s="145"/>
      <c r="I2" s="145"/>
      <c r="J2" s="145"/>
      <c r="K2" s="145"/>
      <c r="W2" s="60"/>
    </row>
    <row r="3" spans="1:36" s="59" customFormat="1" ht="20.100000000000001">
      <c r="A3" s="67" t="s">
        <v>1</v>
      </c>
      <c r="B3" s="144"/>
      <c r="C3" s="144"/>
      <c r="D3" s="144"/>
      <c r="E3" s="143"/>
      <c r="F3" s="143"/>
      <c r="G3" s="145"/>
      <c r="H3" s="145"/>
      <c r="I3" s="145"/>
      <c r="J3" s="145"/>
      <c r="K3" s="145"/>
      <c r="W3" s="61"/>
      <c r="AE3" s="62"/>
      <c r="AF3" s="62"/>
    </row>
    <row r="4" spans="1:36" s="59" customFormat="1" ht="15.6" customHeight="1">
      <c r="A4" s="38"/>
      <c r="B4" s="146"/>
      <c r="C4" s="146"/>
      <c r="D4" s="146"/>
      <c r="E4" s="145"/>
      <c r="F4" s="145"/>
      <c r="G4" s="145"/>
      <c r="H4" s="145"/>
      <c r="I4" s="145"/>
      <c r="J4" s="145"/>
      <c r="K4" s="145"/>
      <c r="W4" s="61"/>
      <c r="AE4" s="62"/>
      <c r="AF4" s="62"/>
    </row>
    <row r="5" spans="1:36" s="59" customFormat="1" ht="15.6" customHeight="1" thickBot="1">
      <c r="A5" s="38"/>
      <c r="B5" s="146"/>
      <c r="C5" s="146"/>
      <c r="D5" s="146"/>
      <c r="E5" s="145"/>
      <c r="F5" s="145"/>
      <c r="G5" s="145"/>
      <c r="H5" s="145"/>
      <c r="I5" s="145"/>
      <c r="J5" s="145"/>
      <c r="K5" s="145"/>
      <c r="AA5" s="61"/>
      <c r="AI5" s="62"/>
      <c r="AJ5" s="62"/>
    </row>
    <row r="6" spans="1:36" s="59" customFormat="1" ht="20.100000000000001">
      <c r="A6" s="218" t="s">
        <v>2</v>
      </c>
      <c r="B6" s="219"/>
      <c r="C6" s="219"/>
      <c r="D6" s="219"/>
      <c r="E6" s="220"/>
      <c r="F6" s="145"/>
      <c r="G6" s="145"/>
      <c r="H6" s="145"/>
      <c r="I6" s="145"/>
      <c r="J6" s="145"/>
      <c r="K6" s="145"/>
      <c r="AA6" s="61"/>
      <c r="AI6" s="62"/>
      <c r="AJ6" s="62"/>
    </row>
    <row r="7" spans="1:36" s="59" customFormat="1" ht="20.45" thickBot="1">
      <c r="A7" s="221" t="s">
        <v>1667</v>
      </c>
      <c r="B7" s="222"/>
      <c r="C7" s="222"/>
      <c r="D7" s="222"/>
      <c r="E7" s="223"/>
      <c r="F7" s="145"/>
      <c r="G7" s="145"/>
      <c r="H7" s="145"/>
      <c r="I7" s="145"/>
      <c r="J7" s="145"/>
      <c r="K7" s="145"/>
      <c r="AA7" s="61"/>
      <c r="AI7" s="62"/>
      <c r="AJ7" s="62"/>
    </row>
    <row r="8" spans="1:36" s="59" customFormat="1" ht="20.100000000000001">
      <c r="A8" s="38"/>
      <c r="B8" s="146"/>
      <c r="C8" s="146"/>
      <c r="D8" s="146"/>
      <c r="E8" s="145"/>
      <c r="F8" s="145"/>
      <c r="G8" s="145"/>
      <c r="H8" s="145"/>
      <c r="I8" s="145"/>
      <c r="J8" s="145"/>
      <c r="K8" s="145"/>
      <c r="AA8" s="61"/>
      <c r="AI8" s="62"/>
      <c r="AJ8" s="62"/>
    </row>
    <row r="9" spans="1:36" s="59" customFormat="1" ht="20.45" thickBot="1">
      <c r="A9" s="47"/>
      <c r="B9" s="47"/>
      <c r="C9" s="47"/>
      <c r="D9" s="47"/>
      <c r="E9" s="47"/>
      <c r="F9" s="139">
        <v>10</v>
      </c>
      <c r="G9" s="138"/>
      <c r="H9" s="121"/>
      <c r="I9" s="139">
        <v>20</v>
      </c>
      <c r="J9" s="138"/>
      <c r="K9" s="63"/>
      <c r="L9" s="63"/>
      <c r="M9" s="63"/>
      <c r="N9" s="63"/>
      <c r="O9" s="63"/>
      <c r="P9" s="63"/>
      <c r="Q9" s="63"/>
      <c r="R9" s="63"/>
      <c r="S9" s="63"/>
      <c r="T9" s="63"/>
      <c r="U9" s="63"/>
      <c r="V9" s="63"/>
      <c r="W9" s="63"/>
      <c r="Z9" s="61"/>
      <c r="AH9" s="64"/>
      <c r="AI9" s="64"/>
    </row>
    <row r="10" spans="1:36" s="59" customFormat="1" ht="15.95" thickBot="1">
      <c r="A10" s="137" t="s">
        <v>1465</v>
      </c>
      <c r="B10" s="136" t="s">
        <v>1225</v>
      </c>
      <c r="C10" s="135" t="s">
        <v>1226</v>
      </c>
      <c r="D10" s="134" t="s">
        <v>1466</v>
      </c>
      <c r="E10" s="47"/>
      <c r="F10" s="133"/>
      <c r="G10" s="132"/>
      <c r="H10" s="121"/>
      <c r="I10" s="133"/>
      <c r="J10" s="132"/>
      <c r="L10" s="256" t="s">
        <v>163</v>
      </c>
      <c r="Z10" s="61"/>
    </row>
    <row r="11" spans="1:36" s="59" customFormat="1" ht="15.6">
      <c r="A11" s="131" t="s">
        <v>1467</v>
      </c>
      <c r="B11" s="130"/>
      <c r="C11" s="129"/>
      <c r="D11" s="128" t="s">
        <v>1468</v>
      </c>
      <c r="E11" s="47"/>
      <c r="F11" s="147" t="s">
        <v>1469</v>
      </c>
      <c r="G11" s="126"/>
      <c r="H11" s="121"/>
      <c r="I11" s="127" t="s">
        <v>1470</v>
      </c>
      <c r="J11" s="126"/>
    </row>
    <row r="12" spans="1:36" s="59" customFormat="1" ht="15.95" thickBot="1">
      <c r="A12" s="125"/>
      <c r="B12" s="124"/>
      <c r="C12" s="123"/>
      <c r="D12" s="122"/>
      <c r="E12" s="47"/>
      <c r="F12" s="120" t="s">
        <v>1471</v>
      </c>
      <c r="G12" s="119" t="s">
        <v>1472</v>
      </c>
      <c r="H12" s="121"/>
      <c r="I12" s="120" t="s">
        <v>1473</v>
      </c>
      <c r="J12" s="119" t="s">
        <v>1472</v>
      </c>
    </row>
    <row r="13" spans="1:36" ht="12.95" thickBot="1">
      <c r="A13" s="117"/>
      <c r="B13" s="117"/>
      <c r="C13" s="117"/>
      <c r="D13" s="117"/>
      <c r="F13" s="117"/>
      <c r="I13" s="117"/>
      <c r="J13" s="117"/>
      <c r="K13" s="117"/>
      <c r="L13" s="117"/>
      <c r="M13" s="117"/>
      <c r="N13" s="117"/>
      <c r="O13" s="117"/>
    </row>
    <row r="14" spans="1:36" ht="15.95" thickBot="1">
      <c r="A14" s="224"/>
      <c r="B14" s="228" t="s">
        <v>1668</v>
      </c>
      <c r="C14" s="225"/>
      <c r="D14" s="225"/>
      <c r="E14" s="226"/>
      <c r="F14" s="225"/>
      <c r="G14" s="226"/>
      <c r="H14" s="226"/>
      <c r="I14" s="225"/>
      <c r="J14" s="227"/>
      <c r="K14" s="117"/>
      <c r="L14" s="117"/>
      <c r="M14" s="117"/>
      <c r="N14" s="117"/>
      <c r="O14" s="117"/>
    </row>
    <row r="15" spans="1:36" ht="12.95" thickBot="1">
      <c r="A15" s="117"/>
      <c r="B15" s="117"/>
      <c r="C15" s="117"/>
      <c r="D15" s="117"/>
      <c r="F15" s="117"/>
      <c r="I15" s="117"/>
      <c r="J15" s="117"/>
      <c r="K15" s="117"/>
      <c r="L15" s="117"/>
      <c r="M15" s="117"/>
      <c r="N15" s="117"/>
      <c r="O15" s="117"/>
    </row>
    <row r="16" spans="1:36" ht="13.5" thickBot="1">
      <c r="A16" s="148"/>
      <c r="B16" s="149" t="s">
        <v>1474</v>
      </c>
      <c r="C16" s="150"/>
      <c r="D16" s="151"/>
      <c r="F16" s="117"/>
      <c r="I16" s="117"/>
      <c r="J16" s="117"/>
      <c r="K16" s="117"/>
      <c r="L16" s="117"/>
      <c r="M16" s="117"/>
      <c r="N16" s="117"/>
      <c r="O16" s="117"/>
    </row>
    <row r="17" spans="1:12">
      <c r="A17" s="422" t="s">
        <v>1669</v>
      </c>
      <c r="B17" s="152" t="s">
        <v>215</v>
      </c>
      <c r="C17" s="153" t="s">
        <v>1476</v>
      </c>
      <c r="D17" s="154" t="s">
        <v>216</v>
      </c>
      <c r="F17" s="155">
        <v>67</v>
      </c>
      <c r="G17" s="101" t="s">
        <v>1248</v>
      </c>
      <c r="I17" s="116">
        <v>63</v>
      </c>
      <c r="J17" s="101" t="s">
        <v>1249</v>
      </c>
      <c r="L17" s="79" t="s">
        <v>1477</v>
      </c>
    </row>
    <row r="18" spans="1:12">
      <c r="A18" s="354" t="s">
        <v>1670</v>
      </c>
      <c r="B18" s="111" t="s">
        <v>219</v>
      </c>
      <c r="C18" s="97" t="s">
        <v>1476</v>
      </c>
      <c r="D18" s="96" t="s">
        <v>216</v>
      </c>
      <c r="F18" s="156">
        <v>0</v>
      </c>
      <c r="G18" s="157" t="s">
        <v>1248</v>
      </c>
      <c r="I18" s="158">
        <v>0</v>
      </c>
      <c r="J18" s="157" t="s">
        <v>1249</v>
      </c>
      <c r="L18" s="79" t="s">
        <v>1479</v>
      </c>
    </row>
    <row r="19" spans="1:12">
      <c r="A19" s="354" t="s">
        <v>1671</v>
      </c>
      <c r="B19" s="111" t="s">
        <v>222</v>
      </c>
      <c r="C19" s="97" t="s">
        <v>1476</v>
      </c>
      <c r="D19" s="96" t="s">
        <v>216</v>
      </c>
      <c r="F19" s="159">
        <v>0</v>
      </c>
      <c r="G19" s="157" t="s">
        <v>1248</v>
      </c>
      <c r="I19" s="114">
        <v>0</v>
      </c>
      <c r="J19" s="157" t="s">
        <v>1249</v>
      </c>
      <c r="L19" s="79" t="s">
        <v>1672</v>
      </c>
    </row>
    <row r="20" spans="1:12">
      <c r="A20" s="354" t="s">
        <v>1673</v>
      </c>
      <c r="B20" s="111" t="s">
        <v>225</v>
      </c>
      <c r="C20" s="97" t="s">
        <v>1476</v>
      </c>
      <c r="D20" s="96" t="s">
        <v>216</v>
      </c>
      <c r="F20" s="160">
        <v>0</v>
      </c>
      <c r="G20" s="157" t="s">
        <v>1248</v>
      </c>
      <c r="I20" s="161">
        <v>0</v>
      </c>
      <c r="J20" s="157" t="s">
        <v>1249</v>
      </c>
      <c r="L20" s="79" t="s">
        <v>1483</v>
      </c>
    </row>
    <row r="21" spans="1:12" ht="12.95" thickBot="1">
      <c r="A21" s="355" t="s">
        <v>1674</v>
      </c>
      <c r="B21" s="110" t="s">
        <v>1485</v>
      </c>
      <c r="C21" s="92" t="s">
        <v>1476</v>
      </c>
      <c r="D21" s="91" t="s">
        <v>166</v>
      </c>
      <c r="F21" s="89">
        <f>SUM(F17:F20)</f>
        <v>67</v>
      </c>
      <c r="G21" s="162" t="s">
        <v>1248</v>
      </c>
      <c r="I21" s="90">
        <f>SUM(I17:I20)</f>
        <v>63</v>
      </c>
      <c r="J21" s="162" t="s">
        <v>1249</v>
      </c>
      <c r="L21" s="79" t="s">
        <v>1486</v>
      </c>
    </row>
    <row r="22" spans="1:12" ht="13.5" thickBot="1">
      <c r="A22" s="107"/>
      <c r="B22" s="106"/>
      <c r="C22" s="105"/>
      <c r="D22" s="105"/>
      <c r="F22" s="104"/>
      <c r="I22" s="104"/>
    </row>
    <row r="23" spans="1:12" ht="13.5" thickBot="1">
      <c r="A23" s="148"/>
      <c r="B23" s="149" t="s">
        <v>1487</v>
      </c>
      <c r="C23" s="163"/>
      <c r="D23" s="164"/>
      <c r="F23" s="104"/>
      <c r="I23" s="104"/>
    </row>
    <row r="24" spans="1:12">
      <c r="A24" s="422" t="s">
        <v>1675</v>
      </c>
      <c r="B24" s="165" t="s">
        <v>1676</v>
      </c>
      <c r="C24" s="153" t="s">
        <v>1490</v>
      </c>
      <c r="D24" s="154" t="s">
        <v>216</v>
      </c>
      <c r="F24" s="155">
        <v>1425.0000000000002</v>
      </c>
      <c r="G24" s="101" t="s">
        <v>1248</v>
      </c>
      <c r="I24" s="116">
        <v>1342.0000000000002</v>
      </c>
      <c r="J24" s="101" t="s">
        <v>1249</v>
      </c>
      <c r="L24" s="79" t="s">
        <v>1677</v>
      </c>
    </row>
    <row r="25" spans="1:12">
      <c r="A25" s="354" t="s">
        <v>1678</v>
      </c>
      <c r="B25" s="98" t="s">
        <v>1679</v>
      </c>
      <c r="C25" s="97" t="s">
        <v>1490</v>
      </c>
      <c r="D25" s="96" t="s">
        <v>216</v>
      </c>
      <c r="F25" s="156">
        <v>10971.55</v>
      </c>
      <c r="G25" s="157" t="s">
        <v>1248</v>
      </c>
      <c r="I25" s="158">
        <v>12328.55</v>
      </c>
      <c r="J25" s="157" t="s">
        <v>1249</v>
      </c>
      <c r="L25" s="79" t="s">
        <v>1680</v>
      </c>
    </row>
    <row r="26" spans="1:12">
      <c r="A26" s="354" t="s">
        <v>1681</v>
      </c>
      <c r="B26" s="115" t="s">
        <v>1496</v>
      </c>
      <c r="C26" s="97" t="s">
        <v>1490</v>
      </c>
      <c r="D26" s="96" t="s">
        <v>216</v>
      </c>
      <c r="F26" s="160">
        <v>0</v>
      </c>
      <c r="G26" s="157" t="s">
        <v>1248</v>
      </c>
      <c r="I26" s="161">
        <v>0</v>
      </c>
      <c r="J26" s="157" t="s">
        <v>1249</v>
      </c>
      <c r="L26" s="79" t="s">
        <v>1682</v>
      </c>
    </row>
    <row r="27" spans="1:12" ht="12.95" thickBot="1">
      <c r="A27" s="355" t="s">
        <v>1683</v>
      </c>
      <c r="B27" s="113" t="s">
        <v>231</v>
      </c>
      <c r="C27" s="92" t="s">
        <v>1490</v>
      </c>
      <c r="D27" s="91" t="s">
        <v>166</v>
      </c>
      <c r="F27" s="89">
        <f>SUM(F24:F26)</f>
        <v>12396.55</v>
      </c>
      <c r="G27" s="162" t="s">
        <v>1248</v>
      </c>
      <c r="I27" s="90">
        <f>SUM(I24:I26)</f>
        <v>13670.55</v>
      </c>
      <c r="J27" s="162" t="s">
        <v>1249</v>
      </c>
      <c r="L27" s="79" t="s">
        <v>1684</v>
      </c>
    </row>
    <row r="28" spans="1:12" ht="13.5" thickBot="1">
      <c r="A28" s="107"/>
      <c r="B28" s="106"/>
      <c r="C28" s="105"/>
      <c r="D28" s="105"/>
      <c r="F28" s="104"/>
      <c r="I28" s="104"/>
    </row>
    <row r="29" spans="1:12" ht="13.5" thickBot="1">
      <c r="A29" s="148"/>
      <c r="B29" s="149" t="s">
        <v>1500</v>
      </c>
      <c r="C29" s="163"/>
      <c r="D29" s="164"/>
      <c r="F29" s="104"/>
      <c r="I29" s="104"/>
    </row>
    <row r="30" spans="1:12">
      <c r="A30" s="422" t="s">
        <v>1685</v>
      </c>
      <c r="B30" s="152" t="s">
        <v>215</v>
      </c>
      <c r="C30" s="153" t="s">
        <v>1422</v>
      </c>
      <c r="D30" s="154" t="s">
        <v>216</v>
      </c>
      <c r="F30" s="166">
        <v>179.26</v>
      </c>
      <c r="G30" s="101" t="s">
        <v>1502</v>
      </c>
      <c r="I30" s="112">
        <v>195.03</v>
      </c>
      <c r="J30" s="101" t="s">
        <v>1502</v>
      </c>
      <c r="L30" s="79" t="s">
        <v>1503</v>
      </c>
    </row>
    <row r="31" spans="1:12">
      <c r="A31" s="354" t="s">
        <v>1686</v>
      </c>
      <c r="B31" s="111" t="s">
        <v>219</v>
      </c>
      <c r="C31" s="97" t="s">
        <v>1422</v>
      </c>
      <c r="D31" s="96" t="s">
        <v>216</v>
      </c>
      <c r="F31" s="167">
        <v>532</v>
      </c>
      <c r="G31" s="157" t="s">
        <v>1502</v>
      </c>
      <c r="I31" s="168">
        <v>579</v>
      </c>
      <c r="J31" s="157" t="s">
        <v>1502</v>
      </c>
      <c r="L31" s="79" t="s">
        <v>1505</v>
      </c>
    </row>
    <row r="32" spans="1:12">
      <c r="A32" s="354" t="s">
        <v>1687</v>
      </c>
      <c r="B32" s="111" t="s">
        <v>222</v>
      </c>
      <c r="C32" s="97" t="s">
        <v>1422</v>
      </c>
      <c r="D32" s="96" t="s">
        <v>216</v>
      </c>
      <c r="F32" s="169">
        <v>1508</v>
      </c>
      <c r="G32" s="157" t="s">
        <v>1502</v>
      </c>
      <c r="I32" s="170">
        <v>1641</v>
      </c>
      <c r="J32" s="157" t="s">
        <v>1502</v>
      </c>
      <c r="L32" s="79" t="s">
        <v>1507</v>
      </c>
    </row>
    <row r="33" spans="1:12" ht="12.95" thickBot="1">
      <c r="A33" s="355" t="s">
        <v>1688</v>
      </c>
      <c r="B33" s="110" t="s">
        <v>225</v>
      </c>
      <c r="C33" s="92" t="s">
        <v>1422</v>
      </c>
      <c r="D33" s="91" t="s">
        <v>216</v>
      </c>
      <c r="F33" s="171">
        <v>3353</v>
      </c>
      <c r="G33" s="162" t="s">
        <v>1502</v>
      </c>
      <c r="I33" s="109">
        <v>3648</v>
      </c>
      <c r="J33" s="162" t="s">
        <v>1502</v>
      </c>
      <c r="L33" s="79" t="s">
        <v>1509</v>
      </c>
    </row>
    <row r="34" spans="1:12" ht="13.5" thickBot="1">
      <c r="A34" s="107"/>
      <c r="B34" s="106"/>
      <c r="C34" s="105"/>
      <c r="D34" s="105"/>
      <c r="F34" s="104"/>
      <c r="I34" s="104"/>
    </row>
    <row r="35" spans="1:12" ht="13.5" thickBot="1">
      <c r="A35" s="148"/>
      <c r="B35" s="149" t="s">
        <v>1689</v>
      </c>
      <c r="C35" s="163"/>
      <c r="D35" s="164"/>
      <c r="F35" s="104"/>
      <c r="I35" s="104"/>
    </row>
    <row r="36" spans="1:12">
      <c r="A36" s="422" t="s">
        <v>1690</v>
      </c>
      <c r="B36" s="165" t="s">
        <v>1691</v>
      </c>
      <c r="C36" s="153" t="s">
        <v>1513</v>
      </c>
      <c r="D36" s="154" t="s">
        <v>216</v>
      </c>
      <c r="F36" s="519">
        <v>3.5434999999999999</v>
      </c>
      <c r="G36" s="101" t="s">
        <v>1502</v>
      </c>
      <c r="I36" s="522">
        <v>3.8553000000000002</v>
      </c>
      <c r="J36" s="101" t="s">
        <v>1502</v>
      </c>
      <c r="L36" s="79" t="s">
        <v>1692</v>
      </c>
    </row>
    <row r="37" spans="1:12">
      <c r="A37" s="354" t="s">
        <v>1693</v>
      </c>
      <c r="B37" s="98" t="s">
        <v>1694</v>
      </c>
      <c r="C37" s="97" t="s">
        <v>1513</v>
      </c>
      <c r="D37" s="96" t="s">
        <v>216</v>
      </c>
      <c r="F37" s="520">
        <v>1.6757</v>
      </c>
      <c r="G37" s="157" t="s">
        <v>1502</v>
      </c>
      <c r="I37" s="523">
        <v>1.8231999999999999</v>
      </c>
      <c r="J37" s="157" t="s">
        <v>1502</v>
      </c>
      <c r="L37" s="79" t="s">
        <v>1695</v>
      </c>
    </row>
    <row r="38" spans="1:12" ht="12.95" thickBot="1">
      <c r="A38" s="355" t="s">
        <v>1696</v>
      </c>
      <c r="B38" s="108" t="s">
        <v>1496</v>
      </c>
      <c r="C38" s="92" t="s">
        <v>1513</v>
      </c>
      <c r="D38" s="91" t="s">
        <v>216</v>
      </c>
      <c r="F38" s="521">
        <v>1.6757</v>
      </c>
      <c r="G38" s="162" t="s">
        <v>1502</v>
      </c>
      <c r="I38" s="524">
        <v>1.8231999999999999</v>
      </c>
      <c r="J38" s="162" t="s">
        <v>1502</v>
      </c>
      <c r="L38" s="79" t="s">
        <v>1519</v>
      </c>
    </row>
    <row r="39" spans="1:12" ht="13.5" thickBot="1">
      <c r="A39" s="107"/>
      <c r="B39" s="106"/>
      <c r="C39" s="105"/>
      <c r="D39" s="105"/>
      <c r="F39" s="104"/>
      <c r="I39" s="104"/>
    </row>
    <row r="40" spans="1:12" ht="13.5" thickBot="1">
      <c r="A40" s="148"/>
      <c r="B40" s="149" t="s">
        <v>1697</v>
      </c>
      <c r="C40" s="163"/>
      <c r="D40" s="164"/>
      <c r="F40" s="104"/>
      <c r="I40" s="104"/>
    </row>
    <row r="41" spans="1:12">
      <c r="A41" s="422" t="s">
        <v>1698</v>
      </c>
      <c r="B41" s="165" t="s">
        <v>1522</v>
      </c>
      <c r="C41" s="153" t="s">
        <v>1422</v>
      </c>
      <c r="D41" s="154" t="s">
        <v>166</v>
      </c>
      <c r="F41" s="102">
        <f>SUMPRODUCT(F17:F20,F30:F33)</f>
        <v>12010.42</v>
      </c>
      <c r="G41" s="101" t="s">
        <v>1248</v>
      </c>
      <c r="I41" s="103">
        <f>SUMPRODUCT(I17:I20,I30:I33)</f>
        <v>12286.89</v>
      </c>
      <c r="J41" s="101" t="s">
        <v>1249</v>
      </c>
      <c r="L41" s="79" t="s">
        <v>1523</v>
      </c>
    </row>
    <row r="42" spans="1:12">
      <c r="A42" s="354" t="s">
        <v>1699</v>
      </c>
      <c r="B42" s="115" t="s">
        <v>1700</v>
      </c>
      <c r="C42" s="97" t="s">
        <v>1422</v>
      </c>
      <c r="D42" s="96" t="s">
        <v>166</v>
      </c>
      <c r="F42" s="99">
        <f>F24*F36</f>
        <v>5049.4875000000002</v>
      </c>
      <c r="G42" s="157" t="s">
        <v>1248</v>
      </c>
      <c r="I42" s="100">
        <f>I24*I36</f>
        <v>5173.8126000000011</v>
      </c>
      <c r="J42" s="157" t="s">
        <v>1249</v>
      </c>
      <c r="L42" s="79" t="s">
        <v>1701</v>
      </c>
    </row>
    <row r="43" spans="1:12">
      <c r="A43" s="354" t="s">
        <v>1702</v>
      </c>
      <c r="B43" s="115" t="s">
        <v>1703</v>
      </c>
      <c r="C43" s="97" t="s">
        <v>1422</v>
      </c>
      <c r="D43" s="96" t="s">
        <v>166</v>
      </c>
      <c r="F43" s="94">
        <f>F25*F37</f>
        <v>18385.026334999999</v>
      </c>
      <c r="G43" s="157" t="s">
        <v>1248</v>
      </c>
      <c r="I43" s="95">
        <f>I25*I37</f>
        <v>22477.412359999998</v>
      </c>
      <c r="J43" s="157" t="s">
        <v>1249</v>
      </c>
      <c r="L43" s="79" t="s">
        <v>1704</v>
      </c>
    </row>
    <row r="44" spans="1:12">
      <c r="A44" s="354" t="s">
        <v>1705</v>
      </c>
      <c r="B44" s="98" t="s">
        <v>1496</v>
      </c>
      <c r="C44" s="97" t="s">
        <v>1422</v>
      </c>
      <c r="D44" s="96" t="s">
        <v>166</v>
      </c>
      <c r="F44" s="94">
        <f>F26*F38</f>
        <v>0</v>
      </c>
      <c r="G44" s="157" t="s">
        <v>1248</v>
      </c>
      <c r="I44" s="95">
        <f>I26*I38</f>
        <v>0</v>
      </c>
      <c r="J44" s="157" t="s">
        <v>1249</v>
      </c>
      <c r="L44" s="79" t="s">
        <v>1531</v>
      </c>
    </row>
    <row r="45" spans="1:12" ht="12.95" thickBot="1">
      <c r="A45" s="355" t="s">
        <v>1706</v>
      </c>
      <c r="B45" s="93" t="s">
        <v>182</v>
      </c>
      <c r="C45" s="92" t="s">
        <v>1422</v>
      </c>
      <c r="D45" s="91" t="s">
        <v>166</v>
      </c>
      <c r="F45" s="89">
        <f>SUM(F41:F44)</f>
        <v>35444.933835000003</v>
      </c>
      <c r="G45" s="162" t="s">
        <v>1248</v>
      </c>
      <c r="I45" s="90">
        <f>SUM(I41:I44)</f>
        <v>39938.114959999999</v>
      </c>
      <c r="J45" s="162" t="s">
        <v>1249</v>
      </c>
      <c r="L45" s="79" t="s">
        <v>1533</v>
      </c>
    </row>
    <row r="46" spans="1:12" ht="12.95">
      <c r="A46" s="59"/>
    </row>
    <row r="47" spans="1:12" ht="12.95">
      <c r="A47" s="59"/>
    </row>
    <row r="48" spans="1:12" ht="13.5" thickBot="1">
      <c r="A48" s="59"/>
    </row>
    <row r="49" spans="1:20" ht="15.95" thickBot="1">
      <c r="A49" s="224"/>
      <c r="B49" s="228" t="s">
        <v>1707</v>
      </c>
      <c r="C49" s="225"/>
      <c r="D49" s="225"/>
      <c r="E49" s="226"/>
      <c r="F49" s="225"/>
      <c r="G49" s="226"/>
      <c r="H49" s="226"/>
      <c r="I49" s="225"/>
      <c r="J49" s="227"/>
      <c r="K49" s="117"/>
      <c r="L49" s="117"/>
      <c r="M49" s="117"/>
      <c r="N49" s="117"/>
      <c r="O49" s="117"/>
    </row>
    <row r="50" spans="1:20" ht="13.5" thickBot="1">
      <c r="A50" s="59"/>
      <c r="L50" s="301"/>
    </row>
    <row r="51" spans="1:20" ht="13.5" thickBot="1">
      <c r="A51" s="148"/>
      <c r="B51" s="240" t="s">
        <v>1708</v>
      </c>
      <c r="C51" s="150"/>
      <c r="D51" s="151"/>
    </row>
    <row r="52" spans="1:20" ht="14.45">
      <c r="A52" s="423" t="s">
        <v>1709</v>
      </c>
      <c r="B52" s="235" t="s">
        <v>1710</v>
      </c>
      <c r="C52" s="153" t="s">
        <v>1476</v>
      </c>
      <c r="D52" s="154" t="s">
        <v>216</v>
      </c>
      <c r="F52" s="237">
        <v>0</v>
      </c>
      <c r="G52" s="238" t="s">
        <v>1248</v>
      </c>
      <c r="I52" s="239">
        <v>0</v>
      </c>
      <c r="J52" s="238" t="s">
        <v>1249</v>
      </c>
      <c r="K52" s="243">
        <v>5</v>
      </c>
      <c r="L52" s="79" t="s">
        <v>1711</v>
      </c>
      <c r="T52" s="302">
        <f>K52/9</f>
        <v>0.55555555555555558</v>
      </c>
    </row>
    <row r="53" spans="1:20" ht="14.45">
      <c r="A53" s="424" t="s">
        <v>1712</v>
      </c>
      <c r="B53" s="229" t="s">
        <v>1713</v>
      </c>
      <c r="C53" s="97" t="s">
        <v>1476</v>
      </c>
      <c r="D53" s="96" t="s">
        <v>216</v>
      </c>
      <c r="F53" s="230">
        <v>103</v>
      </c>
      <c r="G53" s="231" t="s">
        <v>1248</v>
      </c>
      <c r="I53" s="232">
        <v>104</v>
      </c>
      <c r="J53" s="231" t="s">
        <v>1249</v>
      </c>
      <c r="K53" s="243">
        <v>6</v>
      </c>
      <c r="L53" s="79" t="s">
        <v>1711</v>
      </c>
      <c r="N53" s="233"/>
      <c r="P53" s="234"/>
      <c r="T53" s="302">
        <f t="shared" ref="T53:T60" si="0">K53/9</f>
        <v>0.66666666666666663</v>
      </c>
    </row>
    <row r="54" spans="1:20" ht="14.45">
      <c r="A54" s="424" t="s">
        <v>1714</v>
      </c>
      <c r="B54" s="229" t="s">
        <v>1715</v>
      </c>
      <c r="C54" s="97" t="s">
        <v>1476</v>
      </c>
      <c r="D54" s="96" t="s">
        <v>216</v>
      </c>
      <c r="F54" s="230">
        <v>105</v>
      </c>
      <c r="G54" s="231" t="s">
        <v>1248</v>
      </c>
      <c r="I54" s="232">
        <v>76</v>
      </c>
      <c r="J54" s="231" t="s">
        <v>1249</v>
      </c>
      <c r="K54" s="243">
        <v>7</v>
      </c>
      <c r="L54" s="79" t="s">
        <v>1711</v>
      </c>
      <c r="N54" s="233"/>
      <c r="P54" s="234"/>
      <c r="T54" s="302">
        <f t="shared" si="0"/>
        <v>0.77777777777777779</v>
      </c>
    </row>
    <row r="55" spans="1:20" ht="14.45">
      <c r="A55" s="424" t="s">
        <v>1716</v>
      </c>
      <c r="B55" s="229" t="s">
        <v>1717</v>
      </c>
      <c r="C55" s="97" t="s">
        <v>1476</v>
      </c>
      <c r="D55" s="96" t="s">
        <v>216</v>
      </c>
      <c r="F55" s="230">
        <v>119</v>
      </c>
      <c r="G55" s="231" t="s">
        <v>1248</v>
      </c>
      <c r="I55" s="232">
        <v>126</v>
      </c>
      <c r="J55" s="231" t="s">
        <v>1249</v>
      </c>
      <c r="K55" s="243">
        <v>8</v>
      </c>
      <c r="L55" s="79" t="s">
        <v>1711</v>
      </c>
      <c r="N55" s="233"/>
      <c r="P55" s="234"/>
      <c r="T55" s="302">
        <f t="shared" si="0"/>
        <v>0.88888888888888884</v>
      </c>
    </row>
    <row r="56" spans="1:20" ht="14.45">
      <c r="A56" s="424" t="s">
        <v>1718</v>
      </c>
      <c r="B56" s="229" t="s">
        <v>1719</v>
      </c>
      <c r="C56" s="97" t="s">
        <v>1476</v>
      </c>
      <c r="D56" s="96" t="s">
        <v>216</v>
      </c>
      <c r="F56" s="230">
        <v>36</v>
      </c>
      <c r="G56" s="231" t="s">
        <v>1248</v>
      </c>
      <c r="I56" s="232">
        <v>37</v>
      </c>
      <c r="J56" s="231" t="s">
        <v>1249</v>
      </c>
      <c r="K56" s="243">
        <v>9</v>
      </c>
      <c r="L56" s="79" t="s">
        <v>1711</v>
      </c>
      <c r="N56" s="233"/>
      <c r="P56" s="234"/>
      <c r="T56" s="302">
        <f t="shared" si="0"/>
        <v>1</v>
      </c>
    </row>
    <row r="57" spans="1:20" ht="14.45">
      <c r="A57" s="424" t="s">
        <v>1720</v>
      </c>
      <c r="B57" s="229" t="s">
        <v>1721</v>
      </c>
      <c r="C57" s="97" t="s">
        <v>1476</v>
      </c>
      <c r="D57" s="96" t="s">
        <v>216</v>
      </c>
      <c r="F57" s="230">
        <v>18</v>
      </c>
      <c r="G57" s="231" t="s">
        <v>1248</v>
      </c>
      <c r="I57" s="232">
        <v>19</v>
      </c>
      <c r="J57" s="231" t="s">
        <v>1249</v>
      </c>
      <c r="K57" s="243">
        <v>11</v>
      </c>
      <c r="L57" s="79" t="s">
        <v>1711</v>
      </c>
      <c r="N57" s="233"/>
      <c r="P57" s="234"/>
      <c r="T57" s="302">
        <f t="shared" si="0"/>
        <v>1.2222222222222223</v>
      </c>
    </row>
    <row r="58" spans="1:20" ht="14.45">
      <c r="A58" s="424" t="s">
        <v>1722</v>
      </c>
      <c r="B58" s="229" t="s">
        <v>1723</v>
      </c>
      <c r="C58" s="97" t="s">
        <v>1476</v>
      </c>
      <c r="D58" s="96" t="s">
        <v>216</v>
      </c>
      <c r="F58" s="230">
        <v>13</v>
      </c>
      <c r="G58" s="231" t="s">
        <v>1248</v>
      </c>
      <c r="I58" s="232">
        <v>13</v>
      </c>
      <c r="J58" s="231" t="s">
        <v>1249</v>
      </c>
      <c r="K58" s="243">
        <v>13</v>
      </c>
      <c r="L58" s="79" t="s">
        <v>1711</v>
      </c>
      <c r="N58" s="233"/>
      <c r="P58" s="234"/>
      <c r="T58" s="302">
        <f t="shared" si="0"/>
        <v>1.4444444444444444</v>
      </c>
    </row>
    <row r="59" spans="1:20" ht="14.45">
      <c r="A59" s="424" t="s">
        <v>1724</v>
      </c>
      <c r="B59" s="229" t="s">
        <v>1725</v>
      </c>
      <c r="C59" s="97" t="s">
        <v>1476</v>
      </c>
      <c r="D59" s="96" t="s">
        <v>216</v>
      </c>
      <c r="F59" s="230">
        <v>32</v>
      </c>
      <c r="G59" s="231" t="s">
        <v>1248</v>
      </c>
      <c r="I59" s="232">
        <v>30</v>
      </c>
      <c r="J59" s="231" t="s">
        <v>1249</v>
      </c>
      <c r="K59" s="243">
        <v>15</v>
      </c>
      <c r="L59" s="79" t="s">
        <v>1711</v>
      </c>
      <c r="N59" s="233"/>
      <c r="P59" s="234"/>
      <c r="T59" s="302">
        <f t="shared" si="0"/>
        <v>1.6666666666666667</v>
      </c>
    </row>
    <row r="60" spans="1:20" ht="14.45">
      <c r="A60" s="424" t="s">
        <v>1726</v>
      </c>
      <c r="B60" s="229" t="s">
        <v>1727</v>
      </c>
      <c r="C60" s="97" t="s">
        <v>1476</v>
      </c>
      <c r="D60" s="96" t="s">
        <v>216</v>
      </c>
      <c r="F60" s="230">
        <v>13</v>
      </c>
      <c r="G60" s="231" t="s">
        <v>1248</v>
      </c>
      <c r="I60" s="232">
        <v>11</v>
      </c>
      <c r="J60" s="231" t="s">
        <v>1249</v>
      </c>
      <c r="K60" s="243">
        <v>18</v>
      </c>
      <c r="L60" s="79" t="s">
        <v>1711</v>
      </c>
      <c r="N60" s="233"/>
      <c r="P60" s="234"/>
      <c r="T60" s="302">
        <f t="shared" si="0"/>
        <v>2</v>
      </c>
    </row>
    <row r="61" spans="1:20">
      <c r="A61" s="424" t="s">
        <v>1728</v>
      </c>
      <c r="B61" s="229" t="s">
        <v>1485</v>
      </c>
      <c r="C61" s="97" t="s">
        <v>1476</v>
      </c>
      <c r="D61" s="96" t="s">
        <v>166</v>
      </c>
      <c r="F61" s="94">
        <f>SUM(F52:F60)</f>
        <v>439</v>
      </c>
      <c r="G61" s="157" t="s">
        <v>1248</v>
      </c>
      <c r="I61" s="94">
        <f>SUM(I52:I60)</f>
        <v>416</v>
      </c>
      <c r="J61" s="157" t="s">
        <v>1249</v>
      </c>
      <c r="L61" s="79" t="s">
        <v>1729</v>
      </c>
      <c r="N61" s="233"/>
      <c r="P61" s="234"/>
      <c r="T61" s="302"/>
    </row>
    <row r="62" spans="1:20" ht="12.95" thickBot="1">
      <c r="A62" s="425" t="s">
        <v>1730</v>
      </c>
      <c r="B62" s="236" t="s">
        <v>1731</v>
      </c>
      <c r="C62" s="92" t="s">
        <v>1476</v>
      </c>
      <c r="D62" s="91" t="s">
        <v>166</v>
      </c>
      <c r="F62" s="89">
        <f>SUMPRODUCT(F52:F60, T52:T60)</f>
        <v>412.22222222222217</v>
      </c>
      <c r="G62" s="162" t="s">
        <v>1248</v>
      </c>
      <c r="I62" s="89">
        <f>SUMPRODUCT(I52:I60, T52:T60)</f>
        <v>391.44444444444446</v>
      </c>
      <c r="J62" s="162" t="s">
        <v>1249</v>
      </c>
      <c r="L62" s="79" t="s">
        <v>1732</v>
      </c>
      <c r="T62" s="302"/>
    </row>
    <row r="63" spans="1:20" ht="13.5" thickBot="1">
      <c r="A63" s="59"/>
      <c r="T63" s="302"/>
    </row>
    <row r="64" spans="1:20" ht="13.5" thickBot="1">
      <c r="A64" s="244"/>
      <c r="B64" s="240" t="s">
        <v>1733</v>
      </c>
      <c r="C64" s="247"/>
      <c r="D64" s="248"/>
      <c r="E64" s="105"/>
      <c r="F64" s="249"/>
      <c r="I64" s="249"/>
      <c r="T64" s="302"/>
    </row>
    <row r="65" spans="1:20" ht="12.95" thickBot="1">
      <c r="A65" s="426" t="s">
        <v>1734</v>
      </c>
      <c r="B65" s="245" t="s">
        <v>1735</v>
      </c>
      <c r="C65" s="250" t="s">
        <v>1422</v>
      </c>
      <c r="D65" s="251" t="s">
        <v>216</v>
      </c>
      <c r="E65" s="105"/>
      <c r="F65" s="252">
        <v>107.91</v>
      </c>
      <c r="G65" s="253" t="s">
        <v>1502</v>
      </c>
      <c r="I65" s="252">
        <v>117.36</v>
      </c>
      <c r="J65" s="253" t="s">
        <v>1502</v>
      </c>
      <c r="L65" s="79" t="s">
        <v>1424</v>
      </c>
      <c r="T65" s="302"/>
    </row>
    <row r="66" spans="1:20" ht="13.5" thickBot="1">
      <c r="A66" s="59"/>
      <c r="C66" s="105"/>
      <c r="D66" s="105"/>
      <c r="E66" s="105"/>
      <c r="F66" s="249"/>
      <c r="I66" s="249"/>
      <c r="T66" s="302"/>
    </row>
    <row r="67" spans="1:20" ht="13.5" thickBot="1">
      <c r="A67" s="244"/>
      <c r="B67" s="240" t="s">
        <v>1736</v>
      </c>
      <c r="C67" s="247"/>
      <c r="D67" s="248"/>
      <c r="E67" s="105"/>
      <c r="F67" s="249"/>
      <c r="I67" s="249"/>
      <c r="T67" s="302"/>
    </row>
    <row r="68" spans="1:20" ht="12.95" thickBot="1">
      <c r="A68" s="426" t="s">
        <v>1737</v>
      </c>
      <c r="B68" s="246" t="s">
        <v>182</v>
      </c>
      <c r="C68" s="250" t="s">
        <v>1422</v>
      </c>
      <c r="D68" s="251" t="s">
        <v>166</v>
      </c>
      <c r="E68" s="105"/>
      <c r="F68" s="254">
        <f>F62*F65</f>
        <v>44482.899999999994</v>
      </c>
      <c r="G68" s="253" t="s">
        <v>1248</v>
      </c>
      <c r="I68" s="254">
        <f>I62*I65</f>
        <v>45939.92</v>
      </c>
      <c r="J68" s="253" t="s">
        <v>1249</v>
      </c>
      <c r="L68" s="79" t="s">
        <v>1738</v>
      </c>
      <c r="T68" s="302"/>
    </row>
    <row r="69" spans="1:20" ht="12.95">
      <c r="A69" s="59"/>
      <c r="T69" s="302"/>
    </row>
    <row r="70" spans="1:20" ht="12.95">
      <c r="A70" s="59"/>
      <c r="T70" s="302"/>
    </row>
    <row r="71" spans="1:20" ht="13.5" thickBot="1">
      <c r="A71" s="59"/>
      <c r="T71" s="302"/>
    </row>
    <row r="72" spans="1:20" ht="15.95" thickBot="1">
      <c r="A72" s="224"/>
      <c r="B72" s="228" t="s">
        <v>1739</v>
      </c>
      <c r="C72" s="225"/>
      <c r="D72" s="225"/>
      <c r="E72" s="226"/>
      <c r="F72" s="225"/>
      <c r="G72" s="226"/>
      <c r="H72" s="226"/>
      <c r="I72" s="225"/>
      <c r="J72" s="227"/>
      <c r="K72" s="117"/>
      <c r="N72" s="117"/>
      <c r="T72" s="302"/>
    </row>
    <row r="73" spans="1:20" ht="13.5" thickBot="1">
      <c r="A73" s="59"/>
      <c r="T73" s="302"/>
    </row>
    <row r="74" spans="1:20" ht="13.5" thickBot="1">
      <c r="A74" s="148"/>
      <c r="B74" s="242" t="s">
        <v>1740</v>
      </c>
      <c r="C74" s="150"/>
      <c r="D74" s="151"/>
      <c r="T74" s="302"/>
    </row>
    <row r="75" spans="1:20" ht="14.45">
      <c r="A75" s="423" t="s">
        <v>1741</v>
      </c>
      <c r="B75" s="235" t="s">
        <v>1710</v>
      </c>
      <c r="C75" s="153" t="s">
        <v>1476</v>
      </c>
      <c r="D75" s="154" t="s">
        <v>216</v>
      </c>
      <c r="F75" s="237">
        <v>0</v>
      </c>
      <c r="G75" s="238" t="s">
        <v>1502</v>
      </c>
      <c r="I75" s="239">
        <v>0</v>
      </c>
      <c r="J75" s="238" t="s">
        <v>1502</v>
      </c>
      <c r="K75" s="243">
        <v>5</v>
      </c>
      <c r="L75" s="79" t="s">
        <v>1711</v>
      </c>
      <c r="T75" s="302">
        <f t="shared" ref="T75:T83" si="1">K75/9</f>
        <v>0.55555555555555558</v>
      </c>
    </row>
    <row r="76" spans="1:20" ht="14.45">
      <c r="A76" s="424" t="s">
        <v>1742</v>
      </c>
      <c r="B76" s="229" t="s">
        <v>1713</v>
      </c>
      <c r="C76" s="97" t="s">
        <v>1476</v>
      </c>
      <c r="D76" s="96" t="s">
        <v>216</v>
      </c>
      <c r="F76" s="230">
        <v>0</v>
      </c>
      <c r="G76" s="231" t="s">
        <v>1502</v>
      </c>
      <c r="I76" s="232">
        <v>0</v>
      </c>
      <c r="J76" s="231" t="s">
        <v>1502</v>
      </c>
      <c r="K76" s="243">
        <v>6</v>
      </c>
      <c r="L76" s="79" t="s">
        <v>1711</v>
      </c>
      <c r="T76" s="302">
        <f t="shared" si="1"/>
        <v>0.66666666666666663</v>
      </c>
    </row>
    <row r="77" spans="1:20" ht="14.45">
      <c r="A77" s="424" t="s">
        <v>1743</v>
      </c>
      <c r="B77" s="229" t="s">
        <v>1715</v>
      </c>
      <c r="C77" s="97" t="s">
        <v>1476</v>
      </c>
      <c r="D77" s="96" t="s">
        <v>216</v>
      </c>
      <c r="F77" s="230">
        <v>0</v>
      </c>
      <c r="G77" s="231" t="s">
        <v>1502</v>
      </c>
      <c r="I77" s="232">
        <v>0</v>
      </c>
      <c r="J77" s="231" t="s">
        <v>1502</v>
      </c>
      <c r="K77" s="243">
        <v>7</v>
      </c>
      <c r="L77" s="79" t="s">
        <v>1711</v>
      </c>
      <c r="T77" s="302">
        <f t="shared" si="1"/>
        <v>0.77777777777777779</v>
      </c>
    </row>
    <row r="78" spans="1:20" ht="14.45">
      <c r="A78" s="424" t="s">
        <v>1744</v>
      </c>
      <c r="B78" s="229" t="s">
        <v>1717</v>
      </c>
      <c r="C78" s="97" t="s">
        <v>1476</v>
      </c>
      <c r="D78" s="96" t="s">
        <v>216</v>
      </c>
      <c r="F78" s="230">
        <v>0</v>
      </c>
      <c r="G78" s="231" t="s">
        <v>1502</v>
      </c>
      <c r="I78" s="232">
        <v>0</v>
      </c>
      <c r="J78" s="231" t="s">
        <v>1502</v>
      </c>
      <c r="K78" s="243">
        <v>8</v>
      </c>
      <c r="L78" s="79" t="s">
        <v>1711</v>
      </c>
      <c r="T78" s="302">
        <f t="shared" si="1"/>
        <v>0.88888888888888884</v>
      </c>
    </row>
    <row r="79" spans="1:20" ht="14.45">
      <c r="A79" s="424" t="s">
        <v>1745</v>
      </c>
      <c r="B79" s="229" t="s">
        <v>1719</v>
      </c>
      <c r="C79" s="97" t="s">
        <v>1476</v>
      </c>
      <c r="D79" s="96" t="s">
        <v>216</v>
      </c>
      <c r="F79" s="230">
        <v>0</v>
      </c>
      <c r="G79" s="231" t="s">
        <v>1502</v>
      </c>
      <c r="I79" s="232">
        <v>0</v>
      </c>
      <c r="J79" s="231" t="s">
        <v>1502</v>
      </c>
      <c r="K79" s="243">
        <v>9</v>
      </c>
      <c r="L79" s="79" t="s">
        <v>1711</v>
      </c>
      <c r="T79" s="302">
        <f t="shared" si="1"/>
        <v>1</v>
      </c>
    </row>
    <row r="80" spans="1:20" ht="14.45">
      <c r="A80" s="424" t="s">
        <v>1746</v>
      </c>
      <c r="B80" s="229" t="s">
        <v>1721</v>
      </c>
      <c r="C80" s="97" t="s">
        <v>1476</v>
      </c>
      <c r="D80" s="96" t="s">
        <v>216</v>
      </c>
      <c r="F80" s="230">
        <v>0</v>
      </c>
      <c r="G80" s="231" t="s">
        <v>1502</v>
      </c>
      <c r="I80" s="232">
        <v>0</v>
      </c>
      <c r="J80" s="231" t="s">
        <v>1502</v>
      </c>
      <c r="K80" s="243">
        <v>11</v>
      </c>
      <c r="L80" s="79" t="s">
        <v>1711</v>
      </c>
      <c r="T80" s="302">
        <f t="shared" si="1"/>
        <v>1.2222222222222223</v>
      </c>
    </row>
    <row r="81" spans="1:20" ht="14.45">
      <c r="A81" s="424" t="s">
        <v>1747</v>
      </c>
      <c r="B81" s="229" t="s">
        <v>1723</v>
      </c>
      <c r="C81" s="97" t="s">
        <v>1476</v>
      </c>
      <c r="D81" s="96" t="s">
        <v>216</v>
      </c>
      <c r="F81" s="230">
        <v>0</v>
      </c>
      <c r="G81" s="231" t="s">
        <v>1502</v>
      </c>
      <c r="I81" s="232">
        <v>0</v>
      </c>
      <c r="J81" s="231" t="s">
        <v>1502</v>
      </c>
      <c r="K81" s="243">
        <v>13</v>
      </c>
      <c r="L81" s="79" t="s">
        <v>1711</v>
      </c>
      <c r="T81" s="302">
        <f t="shared" si="1"/>
        <v>1.4444444444444444</v>
      </c>
    </row>
    <row r="82" spans="1:20" ht="14.45">
      <c r="A82" s="424" t="s">
        <v>1748</v>
      </c>
      <c r="B82" s="229" t="s">
        <v>1725</v>
      </c>
      <c r="C82" s="97" t="s">
        <v>1476</v>
      </c>
      <c r="D82" s="96" t="s">
        <v>216</v>
      </c>
      <c r="F82" s="230">
        <v>0</v>
      </c>
      <c r="G82" s="231" t="s">
        <v>1502</v>
      </c>
      <c r="I82" s="232">
        <v>0</v>
      </c>
      <c r="J82" s="231" t="s">
        <v>1502</v>
      </c>
      <c r="K82" s="243">
        <v>15</v>
      </c>
      <c r="L82" s="79" t="s">
        <v>1711</v>
      </c>
      <c r="T82" s="302">
        <f t="shared" si="1"/>
        <v>1.6666666666666667</v>
      </c>
    </row>
    <row r="83" spans="1:20" ht="14.45">
      <c r="A83" s="424" t="s">
        <v>1749</v>
      </c>
      <c r="B83" s="229" t="s">
        <v>1727</v>
      </c>
      <c r="C83" s="97" t="s">
        <v>1476</v>
      </c>
      <c r="D83" s="96" t="s">
        <v>216</v>
      </c>
      <c r="F83" s="230">
        <v>0</v>
      </c>
      <c r="G83" s="231" t="s">
        <v>1502</v>
      </c>
      <c r="I83" s="232">
        <v>0</v>
      </c>
      <c r="J83" s="231" t="s">
        <v>1502</v>
      </c>
      <c r="K83" s="243">
        <v>18</v>
      </c>
      <c r="L83" s="79" t="s">
        <v>1711</v>
      </c>
      <c r="T83" s="302">
        <f t="shared" si="1"/>
        <v>2</v>
      </c>
    </row>
    <row r="84" spans="1:20">
      <c r="A84" s="424" t="s">
        <v>1750</v>
      </c>
      <c r="B84" s="229" t="s">
        <v>1485</v>
      </c>
      <c r="C84" s="97" t="s">
        <v>1476</v>
      </c>
      <c r="D84" s="96" t="s">
        <v>166</v>
      </c>
      <c r="F84" s="94">
        <f>SUM(F75:F83)</f>
        <v>0</v>
      </c>
      <c r="G84" s="157" t="s">
        <v>1502</v>
      </c>
      <c r="I84" s="94">
        <f>SUM(I75:I83)</f>
        <v>0</v>
      </c>
      <c r="J84" s="157" t="s">
        <v>1502</v>
      </c>
      <c r="L84" s="79" t="s">
        <v>1729</v>
      </c>
      <c r="M84" s="241"/>
      <c r="T84" s="302"/>
    </row>
    <row r="85" spans="1:20" ht="12.95" thickBot="1">
      <c r="A85" s="425" t="s">
        <v>1751</v>
      </c>
      <c r="B85" s="236" t="s">
        <v>1731</v>
      </c>
      <c r="C85" s="92" t="s">
        <v>1476</v>
      </c>
      <c r="D85" s="91" t="s">
        <v>166</v>
      </c>
      <c r="F85" s="89">
        <f>SUMPRODUCT(F75:F83, T75:T83)</f>
        <v>0</v>
      </c>
      <c r="G85" s="162" t="s">
        <v>1502</v>
      </c>
      <c r="I85" s="89">
        <f>SUMPRODUCT(I75:I83, T75:T83)</f>
        <v>0</v>
      </c>
      <c r="J85" s="162" t="s">
        <v>1502</v>
      </c>
      <c r="L85" s="79" t="s">
        <v>1732</v>
      </c>
      <c r="M85" s="241"/>
      <c r="T85" s="302"/>
    </row>
    <row r="86" spans="1:20" ht="13.5" thickBot="1">
      <c r="A86" s="59"/>
    </row>
    <row r="87" spans="1:20" ht="13.5" thickBot="1">
      <c r="A87" s="244"/>
      <c r="B87" s="242" t="s">
        <v>1752</v>
      </c>
      <c r="C87" s="247"/>
      <c r="D87" s="248"/>
      <c r="E87" s="105"/>
      <c r="F87" s="249"/>
      <c r="I87" s="249"/>
    </row>
    <row r="88" spans="1:20" ht="12.95" thickBot="1">
      <c r="A88" s="426" t="s">
        <v>1753</v>
      </c>
      <c r="B88" s="245" t="s">
        <v>1735</v>
      </c>
      <c r="C88" s="250" t="s">
        <v>1422</v>
      </c>
      <c r="D88" s="251" t="s">
        <v>216</v>
      </c>
      <c r="E88" s="105"/>
      <c r="F88" s="252">
        <v>0</v>
      </c>
      <c r="G88" s="253" t="s">
        <v>1502</v>
      </c>
      <c r="I88" s="252">
        <v>0</v>
      </c>
      <c r="J88" s="253" t="s">
        <v>1502</v>
      </c>
      <c r="L88" s="79" t="s">
        <v>1424</v>
      </c>
      <c r="M88" s="255"/>
    </row>
    <row r="89" spans="1:20" ht="13.5" thickBot="1">
      <c r="A89" s="59"/>
      <c r="C89" s="105"/>
      <c r="D89" s="105"/>
      <c r="E89" s="105"/>
      <c r="F89" s="249"/>
      <c r="I89" s="249"/>
    </row>
    <row r="90" spans="1:20" ht="13.5" thickBot="1">
      <c r="A90" s="244"/>
      <c r="B90" s="242" t="s">
        <v>1754</v>
      </c>
      <c r="C90" s="247"/>
      <c r="D90" s="248"/>
      <c r="E90" s="105"/>
      <c r="F90" s="249"/>
      <c r="I90" s="249"/>
    </row>
    <row r="91" spans="1:20" ht="12.95" thickBot="1">
      <c r="A91" s="426" t="s">
        <v>1755</v>
      </c>
      <c r="B91" s="246" t="s">
        <v>182</v>
      </c>
      <c r="C91" s="250" t="s">
        <v>1422</v>
      </c>
      <c r="D91" s="251" t="s">
        <v>166</v>
      </c>
      <c r="E91" s="105"/>
      <c r="F91" s="254">
        <f>F85*F88</f>
        <v>0</v>
      </c>
      <c r="G91" s="253" t="s">
        <v>1502</v>
      </c>
      <c r="I91" s="254">
        <f>I85*I88</f>
        <v>0</v>
      </c>
      <c r="J91" s="253" t="s">
        <v>1502</v>
      </c>
      <c r="L91" s="79" t="s">
        <v>1756</v>
      </c>
      <c r="M91" s="255"/>
    </row>
    <row r="92" spans="1:20" ht="12.95">
      <c r="A92" s="59"/>
    </row>
    <row r="93" spans="1:20" ht="13.5" thickBot="1">
      <c r="A93" s="59"/>
    </row>
    <row r="94" spans="1:20" ht="12.95">
      <c r="A94" s="81"/>
      <c r="B94" s="88"/>
      <c r="C94" s="87"/>
      <c r="D94" s="86"/>
    </row>
    <row r="95" spans="1:20" ht="12.95">
      <c r="A95" s="81"/>
      <c r="B95" s="85" t="s">
        <v>1534</v>
      </c>
      <c r="C95" s="526" t="s">
        <v>149</v>
      </c>
      <c r="D95" s="84"/>
    </row>
    <row r="96" spans="1:20" ht="12.95">
      <c r="A96" s="81"/>
      <c r="B96" s="85"/>
      <c r="C96" s="528"/>
      <c r="D96" s="84"/>
    </row>
    <row r="97" spans="1:4" ht="12.95">
      <c r="A97" s="81"/>
      <c r="B97" s="85" t="s">
        <v>1535</v>
      </c>
      <c r="C97" s="526" t="s">
        <v>149</v>
      </c>
      <c r="D97" s="84"/>
    </row>
    <row r="98" spans="1:4" ht="12.95">
      <c r="A98" s="81"/>
      <c r="B98" s="85"/>
      <c r="C98" s="528"/>
      <c r="D98" s="84"/>
    </row>
    <row r="99" spans="1:4" ht="13.5" thickBot="1">
      <c r="A99" s="81"/>
      <c r="B99" s="83" t="s">
        <v>1757</v>
      </c>
      <c r="C99" s="529" t="s">
        <v>151</v>
      </c>
      <c r="D99" s="82"/>
    </row>
    <row r="100" spans="1:4" ht="12.95">
      <c r="A100" s="81"/>
      <c r="B100" s="81"/>
      <c r="C100" s="81"/>
      <c r="D100" s="81"/>
    </row>
    <row r="101" spans="1:4" ht="12.95">
      <c r="A101" s="81"/>
      <c r="B101" s="80"/>
      <c r="C101" s="80"/>
      <c r="D101" s="80"/>
    </row>
    <row r="102" spans="1:4" ht="12.95">
      <c r="A102" s="59"/>
    </row>
    <row r="103" spans="1:4" ht="12.95">
      <c r="A103" s="59"/>
    </row>
    <row r="104" spans="1:4" ht="12.95">
      <c r="A104" s="59"/>
    </row>
    <row r="105" spans="1:4" ht="12.95">
      <c r="A105" s="59"/>
    </row>
    <row r="106" spans="1:4" ht="12.95">
      <c r="A106" s="59"/>
    </row>
    <row r="107" spans="1:4" ht="12.95">
      <c r="A107" s="59"/>
    </row>
    <row r="108" spans="1:4" ht="12.95">
      <c r="A108" s="59"/>
    </row>
    <row r="109" spans="1:4" ht="12.95">
      <c r="A109" s="59"/>
    </row>
    <row r="110" spans="1:4" ht="12.95">
      <c r="A110" s="59"/>
    </row>
    <row r="111" spans="1:4" ht="12.95">
      <c r="A111" s="59"/>
    </row>
    <row r="112" spans="1:4" ht="12.95">
      <c r="A112" s="59"/>
    </row>
    <row r="113" spans="1:1" ht="12.95">
      <c r="A113" s="59"/>
    </row>
    <row r="114" spans="1:1" ht="12.95">
      <c r="A114" s="59"/>
    </row>
    <row r="115" spans="1:1" ht="12.95">
      <c r="A115" s="59"/>
    </row>
    <row r="116" spans="1:1" ht="12.95">
      <c r="A116" s="59"/>
    </row>
    <row r="117" spans="1:1" ht="12.95">
      <c r="A117" s="59"/>
    </row>
    <row r="118" spans="1:1" ht="12.95">
      <c r="A118" s="59"/>
    </row>
    <row r="119" spans="1:1" ht="12.95">
      <c r="A119" s="59"/>
    </row>
    <row r="120" spans="1:1" ht="12.95">
      <c r="A120" s="59"/>
    </row>
    <row r="121" spans="1:1" ht="12.95">
      <c r="A121" s="59"/>
    </row>
    <row r="122" spans="1:1" ht="12.95">
      <c r="A122" s="59"/>
    </row>
    <row r="123" spans="1:1" ht="12.95">
      <c r="A123" s="59"/>
    </row>
    <row r="124" spans="1:1" ht="12.95">
      <c r="A124" s="59"/>
    </row>
    <row r="125" spans="1:1" ht="12.95">
      <c r="A125" s="59"/>
    </row>
    <row r="126" spans="1:1" ht="12.95">
      <c r="A126" s="59"/>
    </row>
    <row r="127" spans="1:1" ht="12.95">
      <c r="A127" s="59"/>
    </row>
    <row r="128" spans="1:1" ht="12.95">
      <c r="A128" s="59"/>
    </row>
    <row r="129" spans="1:1" ht="12.95">
      <c r="A129" s="59"/>
    </row>
    <row r="130" spans="1:1" ht="12.95">
      <c r="A130" s="59"/>
    </row>
    <row r="131" spans="1:1" ht="12.95">
      <c r="A131" s="59"/>
    </row>
    <row r="132" spans="1:1" ht="12.95">
      <c r="A132" s="59"/>
    </row>
    <row r="133" spans="1:1" ht="12.95">
      <c r="A133" s="59"/>
    </row>
    <row r="134" spans="1:1" ht="12.95">
      <c r="A134" s="59"/>
    </row>
    <row r="135" spans="1:1" ht="12.95">
      <c r="A135" s="59"/>
    </row>
    <row r="136" spans="1:1" ht="12.95">
      <c r="A136" s="59"/>
    </row>
    <row r="137" spans="1:1" ht="12.95">
      <c r="A137" s="59"/>
    </row>
    <row r="138" spans="1:1" ht="12.95">
      <c r="A138" s="59"/>
    </row>
    <row r="139" spans="1:1" ht="12.95">
      <c r="A139" s="59"/>
    </row>
    <row r="140" spans="1:1" ht="12.95">
      <c r="A140" s="59"/>
    </row>
    <row r="141" spans="1:1" ht="12.95">
      <c r="A141" s="59"/>
    </row>
    <row r="142" spans="1:1" ht="12.95">
      <c r="A142" s="59"/>
    </row>
    <row r="143" spans="1:1" ht="12.95">
      <c r="A143" s="59"/>
    </row>
    <row r="144" spans="1:1" ht="12.95">
      <c r="A144" s="59"/>
    </row>
    <row r="145" spans="1:1" ht="12.95">
      <c r="A145" s="59"/>
    </row>
    <row r="146" spans="1:1" ht="12.95">
      <c r="A146" s="59"/>
    </row>
    <row r="147" spans="1:1" ht="12.95">
      <c r="A147" s="59"/>
    </row>
    <row r="148" spans="1:1" ht="12.95">
      <c r="A148" s="59"/>
    </row>
    <row r="149" spans="1:1" ht="12.95">
      <c r="A149" s="59"/>
    </row>
    <row r="150" spans="1:1" ht="12.95">
      <c r="A150" s="59"/>
    </row>
    <row r="151" spans="1:1" ht="12.95">
      <c r="A151" s="59"/>
    </row>
    <row r="152" spans="1:1" ht="12.95">
      <c r="A152" s="59"/>
    </row>
    <row r="153" spans="1:1" ht="12.95">
      <c r="A153" s="59"/>
    </row>
    <row r="154" spans="1:1" ht="12.95">
      <c r="A154" s="59"/>
    </row>
    <row r="155" spans="1:1" ht="12.95">
      <c r="A155" s="59"/>
    </row>
    <row r="156" spans="1:1" ht="12.95">
      <c r="A156" s="59"/>
    </row>
    <row r="157" spans="1:1" ht="12.95">
      <c r="A157" s="59"/>
    </row>
    <row r="158" spans="1:1" ht="12.95">
      <c r="A158" s="59"/>
    </row>
    <row r="159" spans="1:1" ht="12.95">
      <c r="A159" s="59"/>
    </row>
    <row r="160" spans="1:1" ht="12.95">
      <c r="A160" s="59"/>
    </row>
    <row r="161" spans="1:1" ht="12.95">
      <c r="A161" s="59"/>
    </row>
    <row r="162" spans="1:1" ht="12.95">
      <c r="A162" s="59"/>
    </row>
    <row r="163" spans="1:1" ht="12.95">
      <c r="A163" s="59"/>
    </row>
    <row r="164" spans="1:1" ht="12.95">
      <c r="A164" s="59"/>
    </row>
    <row r="165" spans="1:1" ht="12.95">
      <c r="A165" s="59"/>
    </row>
    <row r="166" spans="1:1" ht="12.95">
      <c r="A166" s="59"/>
    </row>
    <row r="167" spans="1:1" ht="12.95">
      <c r="A167" s="59"/>
    </row>
    <row r="168" spans="1:1" ht="12.95">
      <c r="A168" s="59"/>
    </row>
    <row r="169" spans="1:1" ht="12.95">
      <c r="A169" s="59"/>
    </row>
    <row r="170" spans="1:1" ht="12.95">
      <c r="A170" s="59"/>
    </row>
    <row r="171" spans="1:1" ht="12.95">
      <c r="A171" s="59"/>
    </row>
    <row r="172" spans="1:1" ht="12.95">
      <c r="A172" s="59"/>
    </row>
    <row r="173" spans="1:1" ht="12.95">
      <c r="A173" s="59"/>
    </row>
    <row r="174" spans="1:1" ht="12.95">
      <c r="A174" s="59"/>
    </row>
    <row r="175" spans="1:1" ht="12.95">
      <c r="A175" s="59"/>
    </row>
    <row r="176" spans="1:1" ht="12.95">
      <c r="A176" s="59"/>
    </row>
    <row r="177" spans="1:1" ht="12.95">
      <c r="A177" s="59"/>
    </row>
    <row r="178" spans="1:1" ht="12.95">
      <c r="A178" s="59"/>
    </row>
    <row r="179" spans="1:1" ht="12.95">
      <c r="A179" s="59"/>
    </row>
    <row r="180" spans="1:1" ht="12.95">
      <c r="A180" s="59"/>
    </row>
    <row r="181" spans="1:1" ht="12.95">
      <c r="A181" s="59"/>
    </row>
    <row r="182" spans="1:1" ht="12.95">
      <c r="A182" s="59"/>
    </row>
    <row r="183" spans="1:1" ht="12.95">
      <c r="A183" s="59"/>
    </row>
  </sheetData>
  <pageMargins left="0.7" right="0.7" top="0.75" bottom="0.75" header="0.3" footer="0.3"/>
  <pageSetup paperSize="8" scale="63" fitToHeight="0" orientation="landscape" r:id="rId1"/>
  <headerFooter>
    <oddFooter>&amp;L&amp;1#&amp;"Arial"&amp;11&amp;K000000SW Internal Commerci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customXsn xmlns="http://schemas.microsoft.com/office/2006/metadata/customXsn">
  <xsnLocation/>
  <cached>True</cached>
  <openByDefault>True</openByDefault>
  <xsnScope/>
</customXsn>
</file>

<file path=customXml/item2.xml><?xml version="1.0" encoding="utf-8"?>
<p:properties xmlns:p="http://schemas.microsoft.com/office/2006/metadata/properties" xmlns:xsi="http://www.w3.org/2001/XMLSchema-instance" xmlns:pc="http://schemas.microsoft.com/office/infopath/2007/PartnerControls">
  <documentManagement>
    <SharedWithUsers xmlns="dfc5cf3b-63a0-41eb-9e2d-d2b6491b4379">
      <UserInfo>
        <DisplayName>Richard Lavery</DisplayName>
        <AccountId>2122</AccountId>
        <AccountType/>
      </UserInfo>
    </SharedWithUsers>
    <TaxCatchAll xmlns="dfc5cf3b-63a0-41eb-9e2d-d2b6491b4379" xsi:nil="true"/>
    <_ip_UnifiedCompliancePolicyUIAction xmlns="http://schemas.microsoft.com/sharepoint/v3" xsi:nil="true"/>
    <cf592852341843f8bdfae7ca25eef972 xmlns="717ab7f6-fd44-4bc6-8ec0-b60b0dae7a6c">
      <Terms xmlns="http://schemas.microsoft.com/office/infopath/2007/PartnerControls"/>
    </cf592852341843f8bdfae7ca25eef972>
    <_ip_UnifiedCompliancePolicyProperties xmlns="http://schemas.microsoft.com/sharepoint/v3" xsi:nil="true"/>
    <bfc079fce85f491ab29dd2fc5176ac66 xmlns="dfc5cf3b-63a0-41eb-9e2d-d2b6491b4379">
      <Terms xmlns="http://schemas.microsoft.com/office/infopath/2007/PartnerControls"/>
    </bfc079fce85f491ab29dd2fc5176ac66>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673E8A027AD84478D085E8578848EF7" ma:contentTypeVersion="20" ma:contentTypeDescription="Create a new document." ma:contentTypeScope="" ma:versionID="94d6de4deaea29ff5148562b7e06e26c">
  <xsd:schema xmlns:xsd="http://www.w3.org/2001/XMLSchema" xmlns:xs="http://www.w3.org/2001/XMLSchema" xmlns:p="http://schemas.microsoft.com/office/2006/metadata/properties" xmlns:ns1="http://schemas.microsoft.com/sharepoint/v3" xmlns:ns2="717ab7f6-fd44-4bc6-8ec0-b60b0dae7a6c" xmlns:ns3="dfc5cf3b-63a0-41eb-9e2d-d2b6491b4379" targetNamespace="http://schemas.microsoft.com/office/2006/metadata/properties" ma:root="true" ma:fieldsID="0cfd3b3fc9af2402b40014c247ebdd24" ns1:_="" ns2:_="" ns3:_="">
    <xsd:import namespace="http://schemas.microsoft.com/sharepoint/v3"/>
    <xsd:import namespace="717ab7f6-fd44-4bc6-8ec0-b60b0dae7a6c"/>
    <xsd:import namespace="dfc5cf3b-63a0-41eb-9e2d-d2b6491b4379"/>
    <xsd:element name="properties">
      <xsd:complexType>
        <xsd:sequence>
          <xsd:element name="documentManagement">
            <xsd:complexType>
              <xsd:all>
                <xsd:element ref="ns2:cf592852341843f8bdfae7ca25eef972" minOccurs="0"/>
                <xsd:element ref="ns3:TaxCatchAll" minOccurs="0"/>
                <xsd:element ref="ns3:bfc079fce85f491ab29dd2fc5176ac66" minOccurs="0"/>
                <xsd:element ref="ns3:SharedWithUsers" minOccurs="0"/>
                <xsd:element ref="ns3:SharedWithDetails" minOccurs="0"/>
                <xsd:element ref="ns2:MediaServiceMetadata" minOccurs="0"/>
                <xsd:element ref="ns2:MediaServiceFastMetadata" minOccurs="0"/>
                <xsd:element ref="ns1:_ip_UnifiedCompliancePolicyProperties" minOccurs="0"/>
                <xsd:element ref="ns1:_ip_UnifiedCompliancePolicyUIAction"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7ab7f6-fd44-4bc6-8ec0-b60b0dae7a6c" elementFormDefault="qualified">
    <xsd:import namespace="http://schemas.microsoft.com/office/2006/documentManagement/types"/>
    <xsd:import namespace="http://schemas.microsoft.com/office/infopath/2007/PartnerControls"/>
    <xsd:element name="cf592852341843f8bdfae7ca25eef972" ma:index="9" nillable="true" ma:taxonomy="true" ma:internalName="cf592852341843f8bdfae7ca25eef972" ma:taxonomyFieldName="Data_x0020_Area" ma:displayName="Data Area" ma:indexed="true" ma:default="" ma:fieldId="{cf592852-3418-43f8-bdfa-e7ca25eef972}" ma:sspId="f924a736-b285-4c68-8cdb-5ccf3ff341b6" ma:termSetId="7a5625a2-4e1a-4ba2-934b-4b033497e6b1" ma:anchorId="00000000-0000-0000-0000-000000000000" ma:open="false" ma:isKeyword="false">
      <xsd:complexType>
        <xsd:sequence>
          <xsd:element ref="pc:Terms" minOccurs="0" maxOccurs="1"/>
        </xsd:sequence>
      </xsd:complexType>
    </xsd:element>
    <xsd:element name="MediaServiceMetadata" ma:index="15" nillable="true" ma:displayName="MediaServiceMetadata" ma:description="" ma:hidden="true" ma:internalName="MediaServiceMetadata" ma:readOnly="true">
      <xsd:simpleType>
        <xsd:restriction base="dms:Note"/>
      </xsd:simpleType>
    </xsd:element>
    <xsd:element name="MediaServiceFastMetadata" ma:index="16" nillable="true" ma:displayName="MediaServiceFastMetadata" ma:description="" ma:hidden="true" ma:internalName="MediaServiceFastMetadata" ma:readOnly="true">
      <xsd:simpleType>
        <xsd:restriction base="dms:Note"/>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fc5cf3b-63a0-41eb-9e2d-d2b6491b4379" elementFormDefault="qualified">
    <xsd:import namespace="http://schemas.microsoft.com/office/2006/documentManagement/types"/>
    <xsd:import namespace="http://schemas.microsoft.com/office/infopath/2007/PartnerControls"/>
    <xsd:element name="TaxCatchAll" ma:index="10" nillable="true" ma:displayName="Taxonomy Catch All Column" ma:description="" ma:hidden="true" ma:list="{611ec8d2-c813-4531-b966-1319a11e9c0f}" ma:internalName="TaxCatchAll" ma:showField="CatchAllData" ma:web="dfc5cf3b-63a0-41eb-9e2d-d2b6491b4379">
      <xsd:complexType>
        <xsd:complexContent>
          <xsd:extension base="dms:MultiChoiceLookup">
            <xsd:sequence>
              <xsd:element name="Value" type="dms:Lookup" maxOccurs="unbounded" minOccurs="0" nillable="true"/>
            </xsd:sequence>
          </xsd:extension>
        </xsd:complexContent>
      </xsd:complexType>
    </xsd:element>
    <xsd:element name="bfc079fce85f491ab29dd2fc5176ac66" ma:index="12" nillable="true" ma:taxonomy="true" ma:internalName="bfc079fce85f491ab29dd2fc5176ac66" ma:taxonomyFieldName="Financial_x0020_Year" ma:displayName="Financial Year" ma:indexed="true" ma:default="" ma:fieldId="{bfc079fc-e85f-491a-b29d-d2fc5176ac66}" ma:sspId="f924a736-b285-4c68-8cdb-5ccf3ff341b6" ma:termSetId="e3db7dc0-d157-4e6b-95e0-f2d210bd78ba" ma:anchorId="00000000-0000-0000-0000-000000000000" ma:open="false" ma:isKeyword="false">
      <xsd:complexType>
        <xsd:sequence>
          <xsd:element ref="pc:Terms" minOccurs="0" maxOccurs="1"/>
        </xsd:sequence>
      </xsd:complexType>
    </xsd:element>
    <xsd:element name="SharedWithUsers" ma:index="13"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A79B831-B158-4226-8696-B58D3FD89361}"/>
</file>

<file path=customXml/itemProps2.xml><?xml version="1.0" encoding="utf-8"?>
<ds:datastoreItem xmlns:ds="http://schemas.openxmlformats.org/officeDocument/2006/customXml" ds:itemID="{14060111-4592-4C41-A5C5-7242D32644FE}"/>
</file>

<file path=customXml/itemProps3.xml><?xml version="1.0" encoding="utf-8"?>
<ds:datastoreItem xmlns:ds="http://schemas.openxmlformats.org/officeDocument/2006/customXml" ds:itemID="{5E2BA595-A4B5-4070-9C53-48D63559BCCA}"/>
</file>

<file path=customXml/itemProps4.xml><?xml version="1.0" encoding="utf-8"?>
<ds:datastoreItem xmlns:ds="http://schemas.openxmlformats.org/officeDocument/2006/customXml" ds:itemID="{777AA07D-6747-4500-9A7C-A2ABDD0A593E}"/>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3-28T09:44:32Z</dcterms:created>
  <dcterms:modified xsi:type="dcterms:W3CDTF">2024-12-12T15:11: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58726ee-aa22-4015-a145-38c9c7d44652_ContentBits">
    <vt:lpwstr>2</vt:lpwstr>
  </property>
  <property fmtid="{D5CDD505-2E9C-101B-9397-08002B2CF9AE}" pid="3" name="TaxKeyword">
    <vt:lpwstr/>
  </property>
  <property fmtid="{D5CDD505-2E9C-101B-9397-08002B2CF9AE}" pid="4" name="Order">
    <vt:r8>100</vt:r8>
  </property>
  <property fmtid="{D5CDD505-2E9C-101B-9397-08002B2CF9AE}" pid="5" name="SV_QUERY_LIST_4F35BF76-6C0D-4D9B-82B2-816C12CF3733">
    <vt:lpwstr>empty_477D106A-C0D6-4607-AEBD-E2C9D60EA279</vt:lpwstr>
  </property>
  <property fmtid="{D5CDD505-2E9C-101B-9397-08002B2CF9AE}" pid="6" name="MediaServiceImageTags">
    <vt:lpwstr/>
  </property>
  <property fmtid="{D5CDD505-2E9C-101B-9397-08002B2CF9AE}" pid="7" name="ContentTypeId">
    <vt:lpwstr>0x0101000673E8A027AD84478D085E8578848EF7</vt:lpwstr>
  </property>
  <property fmtid="{D5CDD505-2E9C-101B-9397-08002B2CF9AE}" pid="8" name="MSIP_Label_058726ee-aa22-4015-a145-38c9c7d44652_Method">
    <vt:lpwstr>Privileged</vt:lpwstr>
  </property>
  <property fmtid="{D5CDD505-2E9C-101B-9397-08002B2CF9AE}" pid="9" name="MSIP_Label_058726ee-aa22-4015-a145-38c9c7d44652_SiteId">
    <vt:lpwstr>f90bd2e7-b5c0-4b25-9e27-226ff8b6c17b</vt:lpwstr>
  </property>
  <property fmtid="{D5CDD505-2E9C-101B-9397-08002B2CF9AE}" pid="10" name="SV_HIDDEN_GRID_QUERY_LIST_4F35BF76-6C0D-4D9B-82B2-816C12CF3733">
    <vt:lpwstr>empty_477D106A-C0D6-4607-AEBD-E2C9D60EA279</vt:lpwstr>
  </property>
  <property fmtid="{D5CDD505-2E9C-101B-9397-08002B2CF9AE}" pid="11" name="_dlc_DocIdItemGuid">
    <vt:lpwstr>51618178-f7c4-4b22-8d0f-624bfb350061</vt:lpwstr>
  </property>
  <property fmtid="{D5CDD505-2E9C-101B-9397-08002B2CF9AE}" pid="12" name="Financial Year">
    <vt:lpwstr/>
  </property>
  <property fmtid="{D5CDD505-2E9C-101B-9397-08002B2CF9AE}" pid="13" name="MSIP_Label_058726ee-aa22-4015-a145-38c9c7d44652_SetDate">
    <vt:lpwstr>2022-05-02T08:47:40Z</vt:lpwstr>
  </property>
  <property fmtid="{D5CDD505-2E9C-101B-9397-08002B2CF9AE}" pid="14" name="MSIP_Label_058726ee-aa22-4015-a145-38c9c7d44652_ActionId">
    <vt:lpwstr>7abb4d40-e479-49dd-bbf7-0903c8ff0661</vt:lpwstr>
  </property>
  <property fmtid="{D5CDD505-2E9C-101B-9397-08002B2CF9AE}" pid="15" name="AuthorIds_UIVersion_19968">
    <vt:lpwstr>248</vt:lpwstr>
  </property>
  <property fmtid="{D5CDD505-2E9C-101B-9397-08002B2CF9AE}" pid="16" name="AuthorIds_UIVersion_9728">
    <vt:lpwstr>248</vt:lpwstr>
  </property>
  <property fmtid="{D5CDD505-2E9C-101B-9397-08002B2CF9AE}" pid="17" name="Data Area">
    <vt:lpwstr/>
  </property>
  <property fmtid="{D5CDD505-2E9C-101B-9397-08002B2CF9AE}" pid="18" name="MSIP_Label_058726ee-aa22-4015-a145-38c9c7d44652_Enabled">
    <vt:lpwstr>true</vt:lpwstr>
  </property>
  <property fmtid="{D5CDD505-2E9C-101B-9397-08002B2CF9AE}" pid="19" name="MSIP_Label_058726ee-aa22-4015-a145-38c9c7d44652_Name">
    <vt:lpwstr>058726ee-aa22-4015-a145-38c9c7d44652</vt:lpwstr>
  </property>
  <property fmtid="{D5CDD505-2E9C-101B-9397-08002B2CF9AE}" pid="20" name="xd_Signature">
    <vt:bool>false</vt:bool>
  </property>
  <property fmtid="{D5CDD505-2E9C-101B-9397-08002B2CF9AE}" pid="21" name="xd_ProgID">
    <vt:lpwstr/>
  </property>
  <property fmtid="{D5CDD505-2E9C-101B-9397-08002B2CF9AE}" pid="22" name="_dlc_DocId">
    <vt:lpwstr>DKAQMJZJWVRD-1026516845-193870</vt:lpwstr>
  </property>
  <property fmtid="{D5CDD505-2E9C-101B-9397-08002B2CF9AE}" pid="23" name="ComplianceAssetId">
    <vt:lpwstr/>
  </property>
  <property fmtid="{D5CDD505-2E9C-101B-9397-08002B2CF9AE}" pid="24" name="TemplateUrl">
    <vt:lpwstr/>
  </property>
  <property fmtid="{D5CDD505-2E9C-101B-9397-08002B2CF9AE}" pid="25" name="_ExtendedDescription">
    <vt:lpwstr/>
  </property>
  <property fmtid="{D5CDD505-2E9C-101B-9397-08002B2CF9AE}" pid="26" name="TriggerFlowInfo">
    <vt:lpwstr/>
  </property>
  <property fmtid="{D5CDD505-2E9C-101B-9397-08002B2CF9AE}" pid="27" name="_dlc_DocIdUrl">
    <vt:lpwstr>https://scottishwater365.sharepoint.com/teams/SCSP/SER/_layouts/15/DocIdRedir.aspx?ID=DKAQMJZJWVRD-1026516845-193870, DKAQMJZJWVRD-1026516845-193870</vt:lpwstr>
  </property>
  <property fmtid="{D5CDD505-2E9C-101B-9397-08002B2CF9AE}" pid="28" name="Financial_x0020_Year">
    <vt:lpwstr/>
  </property>
  <property fmtid="{D5CDD505-2E9C-101B-9397-08002B2CF9AE}" pid="29" name="Data_x0020_Area">
    <vt:lpwstr/>
  </property>
</Properties>
</file>